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/>
  <xr:revisionPtr revIDLastSave="0" documentId="13_ncr:1_{D03B2985-1D90-414C-832D-5390AFF3A2A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【HP】小児・おた" sheetId="14" r:id="rId1"/>
  </sheets>
  <definedNames>
    <definedName name="ExternalData_2" localSheetId="0" hidden="1">【HP】小児・おた!$A$4:$Q$2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2" xr16:uid="{3E114E40-070C-4F1B-8C14-189C3BADA5E3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3" xr16:uid="{A788A1FA-70C8-42BC-BE84-7ED70E7C7A4C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4" xr16:uid="{51891D3E-AFDF-4C4B-99F7-D379D9FF6825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5" xr16:uid="{A506062E-0F3F-4490-B2C7-F28ACC0D8315}" keepAlive="1" name="クエリ - 100_【原本+辞退除く】A類・おたふく (5)" description="ブック内の '100_【原本+辞退除く】A類・おたふく (5)' クエリへの接続です。" type="5" refreshedVersion="0" background="1">
    <dbPr connection="Provider=Microsoft.Mashup.OleDb.1;Data Source=$Workbook$;Location=&quot;100_【原本+辞退除く】A類・おたふく (5)&quot;;Extended Properties=&quot;&quot;" command="SELECT * FROM [100_【原本+辞退除く】A類・おたふく (5)]"/>
  </connection>
  <connection id="6" xr16:uid="{15513256-E685-407D-925C-2257781B295B}" keepAlive="1" name="クエリ - 100_【原本+辞退除く】A類・おたふく (6)" description="ブック内の '100_【原本+辞退除く】A類・おたふく (6)' クエリへの接続です。" type="5" refreshedVersion="0" background="1">
    <dbPr connection="Provider=Microsoft.Mashup.OleDb.1;Data Source=$Workbook$;Location=&quot;100_【原本+辞退除く】A類・おたふく (6)&quot;;Extended Properties=&quot;&quot;" command="SELECT * FROM [100_【原本+辞退除く】A類・おたふく (6)]"/>
  </connection>
  <connection id="7" xr16:uid="{2B1822B7-5876-4C14-B827-552D7410AAEC}" keepAlive="1" name="クエリ - 100_【原本+辞退除く】A類・おたふく (7)" description="ブック内の '100_【原本+辞退除く】A類・おたふく (7)' クエリへの接続です。" type="5" refreshedVersion="0" background="1">
    <dbPr connection="Provider=Microsoft.Mashup.OleDb.1;Data Source=$Workbook$;Location=&quot;100_【原本+辞退除く】A類・おたふく (7)&quot;;Extended Properties=&quot;&quot;" command="SELECT * FROM [100_【原本+辞退除く】A類・おたふく (7)]"/>
  </connection>
  <connection id="8" xr16:uid="{CCDF313E-BB32-4305-B665-8D5F84942CED}" keepAlive="1" name="クエリ - 100_【原本+辞退除く】A類・おたふく (8)" description="ブック内の '100_【原本+辞退除く】A類・おたふく (8)' クエリへの接続です。" type="5" refreshedVersion="0" background="1">
    <dbPr connection="Provider=Microsoft.Mashup.OleDb.1;Data Source=$Workbook$;Location=&quot;100_【原本+辞退除く】A類・おたふく (8)&quot;;Extended Properties=&quot;&quot;" command="SELECT * FROM [100_【原本+辞退除く】A類・おたふく (8)]"/>
  </connection>
  <connection id="9" xr16:uid="{75913E66-A1B5-4C68-9452-365C73550507}" keepAlive="1" name="クエリ - 100_【原本+辞退除く】A類・おたふく (9)" description="ブック内の '100_【原本+辞退除く】A類・おたふく (9)' クエリへの接続です。" type="5" refreshedVersion="0" background="1">
    <dbPr connection="Provider=Microsoft.Mashup.OleDb.1;Data Source=$Workbook$;Location=&quot;100_【原本+辞退除く】A類・おたふく (9)&quot;;Extended Properties=&quot;&quot;" command="SELECT * FROM [100_【原本+辞退除く】A類・おたふく (9)]"/>
  </connection>
  <connection id="10" xr16:uid="{00000000-0015-0000-FFFF-FFFF01000000}" keepAlive="1" name="クエリ - 100_【原本+辞退除く】A類・おたふく からサンプル ファイルを変換する" description="ブック内の '100_【原本+辞退除く】A類・おたふく からサンプル ファイルを変換する' クエリへの接続です。" type="5" refreshedVersion="0" background="1">
    <dbPr connection="Provider=Microsoft.Mashup.OleDb.1;Data Source=$Workbook$;Location=&quot;100_【原本+辞退除く】A類・おたふく からサンプル ファイルを変換する&quot;;Extended Properties=&quot;&quot;" command="SELECT * FROM [100_【原本+辞退除く】A類・おたふく からサンプル ファイルを変換する]"/>
  </connection>
  <connection id="11" xr16:uid="{00000000-0015-0000-FFFF-FFFF02000000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12" xr16:uid="{D0C95395-DD99-41AE-B2C5-EDA77CE72B0C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13" xr16:uid="{5D7275BB-B428-46FB-A1D1-DB8D0855249A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14" xr16:uid="{F6BCF830-A2EC-467C-8CA8-3AEA3F07E8E1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5" xr16:uid="{8D72DB51-2820-4236-BDFE-8566776F852B}" keepAlive="1" name="クエリ - 100_【原本+辞退除く】A類・おたふく からファイルを変換する (5)" description="ブック内の '100_【原本+辞退除く】A類・おたふく からファイルを変換する (5)' クエリへの接続です。" type="5" refreshedVersion="0" background="1">
    <dbPr connection="Provider=Microsoft.Mashup.OleDb.1;Data Source=$Workbook$;Location=&quot;100_【原本+辞退除く】A類・おたふく からファイルを変換する (5)&quot;;Extended Properties=&quot;&quot;" command="SELECT * FROM [100_【原本+辞退除く】A類・おたふく からファイルを変換する (5)]"/>
  </connection>
  <connection id="16" xr16:uid="{61F469DD-E6A0-49D8-B6ED-01AF3B0A6DBE}" keepAlive="1" name="クエリ - 100_【原本+辞退除く】A類・おたふく からファイルを変換する (6)" description="ブック内の '100_【原本+辞退除く】A類・おたふく からファイルを変換する (6)' クエリへの接続です。" type="5" refreshedVersion="0" background="1">
    <dbPr connection="Provider=Microsoft.Mashup.OleDb.1;Data Source=$Workbook$;Location=&quot;100_【原本+辞退除く】A類・おたふく からファイルを変換する (6)&quot;;Extended Properties=&quot;&quot;" command="SELECT * FROM [100_【原本+辞退除く】A類・おたふく からファイルを変換する (6)]"/>
  </connection>
  <connection id="17" xr16:uid="{507D574D-35CF-4860-9003-EDA920B7B5ED}" keepAlive="1" name="クエリ - 100_【原本+辞退除く】A類・おたふく からファイルを変換する (7)" description="ブック内の '100_【原本+辞退除く】A類・おたふく からファイルを変換する (7)' クエリへの接続です。" type="5" refreshedVersion="0" background="1">
    <dbPr connection="Provider=Microsoft.Mashup.OleDb.1;Data Source=$Workbook$;Location=&quot;100_【原本+辞退除く】A類・おたふく からファイルを変換する (7)&quot;;Extended Properties=&quot;&quot;" command="SELECT * FROM [100_【原本+辞退除く】A類・おたふく からファイルを変換する (7)]"/>
  </connection>
  <connection id="18" xr16:uid="{53C7E0B8-1672-4F43-ACFA-CC75A3D46B3F}" keepAlive="1" name="クエリ - 100_【原本+辞退除く】A類・おたふく からファイルを変換する (8)" description="ブック内の '100_【原本+辞退除く】A類・おたふく からファイルを変換する (8)' クエリへの接続です。" type="5" refreshedVersion="0" background="1">
    <dbPr connection="Provider=Microsoft.Mashup.OleDb.1;Data Source=$Workbook$;Location=&quot;100_【原本+辞退除く】A類・おたふく からファイルを変換する (8)&quot;;Extended Properties=&quot;&quot;" command="SELECT * FROM [100_【原本+辞退除く】A類・おたふく からファイルを変換する (8)]"/>
  </connection>
  <connection id="19" xr16:uid="{9EED96AF-42DB-4197-A3C2-5D1B236AB387}" keepAlive="1" name="クエリ - 100_【原本+辞退除く】A類・おたふく からファイルを変換する (9)" description="ブック内の '100_【原本+辞退除く】A類・おたふく からファイルを変換する (9)' クエリへの接続です。" type="5" refreshedVersion="0" background="1">
    <dbPr connection="Provider=Microsoft.Mashup.OleDb.1;Data Source=$Workbook$;Location=&quot;100_【原本+辞退除く】A類・おたふく からファイルを変換する (9)&quot;;Extended Properties=&quot;&quot;" command="SELECT * FROM [100_【原本+辞退除く】A類・おたふく からファイルを変換する (9)]"/>
  </connection>
  <connection id="20" xr16:uid="{AD325DAF-5285-433F-8849-EE25BF3C7A30}" keepAlive="1" name="クエリ - 100_A類・おた_名簿原本+クレンジング" description="ブック内の '100_A類・おた_名簿原本+クレンジング' クエリへの接続です。" type="5" refreshedVersion="0" background="1">
    <dbPr connection="Provider=Microsoft.Mashup.OleDb.1;Data Source=$Workbook$;Location=100_A類・おた_名簿原本+クレンジング;Extended Properties=&quot;&quot;" command="SELECT * FROM [100_A類・おた_名簿原本+クレンジング]"/>
  </connection>
  <connection id="21" xr16:uid="{9D2379AE-422E-4286-A6DF-98928DD88CE5}" keepAlive="1" name="クエリ - 100_A類・おた_名簿原本+クレンジング (2)" description="ブック内の '100_A類・おた_名簿原本+クレンジング (2)' クエリへの接続です。" type="5" refreshedVersion="0" background="1">
    <dbPr connection="Provider=Microsoft.Mashup.OleDb.1;Data Source=$Workbook$;Location=&quot;100_A類・おた_名簿原本+クレンジング (2)&quot;;Extended Properties=&quot;&quot;" command="SELECT * FROM [100_A類・おた_名簿原本+クレンジング (2)]"/>
  </connection>
  <connection id="22" xr16:uid="{8655D82E-831B-4BE8-8EC3-31C02C22B7E2}" keepAlive="1" name="クエリ - 100_A類・おた_名簿原本+クレンジング (3)" description="ブック内の '100_A類・おた_名簿原本+クレンジング (3)' クエリへの接続です。" type="5" refreshedVersion="0" background="1">
    <dbPr connection="Provider=Microsoft.Mashup.OleDb.1;Data Source=$Workbook$;Location=&quot;100_A類・おた_名簿原本+クレンジング (3)&quot;;Extended Properties=&quot;&quot;" command="SELECT * FROM [100_A類・おた_名簿原本+クレンジング (3)]"/>
  </connection>
  <connection id="23" xr16:uid="{00000000-0015-0000-FFFF-FFFF03000000}" keepAlive="1" name="クエリ - 110_【原本+辞退除く】BCG" description="ブック内の '110_【原本+辞退除く】BCG' クエリへの接続です。" type="5" refreshedVersion="0" background="1">
    <dbPr connection="Provider=Microsoft.Mashup.OleDb.1;Data Source=$Workbook$;Location=110_【原本+辞退除く】BCG;Extended Properties=&quot;&quot;" command="SELECT * FROM [110_【原本+辞退除く】BCG]"/>
  </connection>
  <connection id="24" xr16:uid="{00000000-0015-0000-FFFF-FFFF04000000}" keepAlive="1" name="クエリ - 110_【原本+辞退除く】BCG からサンプル ファイルを変換する" description="ブック内の '110_【原本+辞退除く】BCG からサンプル ファイルを変換する' クエリへの接続です。" type="5" refreshedVersion="0" background="1">
    <dbPr connection="Provider=Microsoft.Mashup.OleDb.1;Data Source=$Workbook$;Location=&quot;110_【原本+辞退除く】BCG からサンプル ファイルを変換する&quot;;Extended Properties=&quot;&quot;" command="SELECT * FROM [110_【原本+辞退除く】BCG からサンプル ファイルを変換する]"/>
  </connection>
  <connection id="25" xr16:uid="{00000000-0015-0000-FFFF-FFFF05000000}" keepAlive="1" name="クエリ - 110_【原本+辞退除く】BCG からファイルを変換する" description="ブック内の '110_【原本+辞退除く】BCG からファイルを変換する' クエリへの接続です。" type="5" refreshedVersion="0" background="1">
    <dbPr connection="Provider=Microsoft.Mashup.OleDb.1;Data Source=$Workbook$;Location=&quot;110_【原本+辞退除く】BCG からファイルを変換する&quot;;Extended Properties=&quot;&quot;" command="SELECT * FROM [110_【原本+辞退除く】BCG からファイルを変換する]"/>
  </connection>
  <connection id="26" xr16:uid="{00000000-0015-0000-FFFF-FFFF06000000}" keepAlive="1" name="クエリ - 110_【原本+辞退除く】帯状疱疹 からサンプル ファイルを変換する" description="ブック内の '110_【原本+辞退除く】帯状疱疹 からサンプル ファイルを変換する' クエリへの接続です。" type="5" refreshedVersion="0" background="1">
    <dbPr connection="Provider=Microsoft.Mashup.OleDb.1;Data Source=$Workbook$;Location=&quot;110_【原本+辞退除く】帯状疱疹 からサンプル ファイルを変換する&quot;;Extended Properties=&quot;&quot;" command="SELECT * FROM [110_【原本+辞退除く】帯状疱疹 からサンプル ファイルを変換する]"/>
  </connection>
  <connection id="27" xr16:uid="{00000000-0015-0000-FFFF-FFFF07000000}" keepAlive="1" name="クエリ - 110_【原本+辞退除く】帯状疱疹 からファイルを変換する" description="ブック内の '110_【原本+辞退除く】帯状疱疹 からファイルを変換する' クエリへの接続です。" type="5" refreshedVersion="0" background="1">
    <dbPr connection="Provider=Microsoft.Mashup.OleDb.1;Data Source=$Workbook$;Location=&quot;110_【原本+辞退除く】帯状疱疹 からファイルを変換する&quot;;Extended Properties=&quot;&quot;" command="SELECT * FROM [110_【原本+辞退除く】帯状疱疹 からファイルを変換する]"/>
  </connection>
  <connection id="28" xr16:uid="{00000000-0015-0000-FFFF-FFFF08000000}" keepAlive="1" name="クエリ - 120_【原本+辞退除く】高齢肺炎" description="ブック内の '120_【原本+辞退除く】高齢肺炎' クエリへの接続です。" type="5" refreshedVersion="0" background="1">
    <dbPr connection="Provider=Microsoft.Mashup.OleDb.1;Data Source=$Workbook$;Location=120_【原本+辞退除く】高齢肺炎;Extended Properties=&quot;&quot;" command="SELECT * FROM [120_【原本+辞退除く】高齢肺炎]"/>
  </connection>
  <connection id="29" xr16:uid="{00000000-0015-0000-FFFF-FFFF09000000}" keepAlive="1" name="クエリ - 120_【原本+辞退除く】高齢肺炎 からサンプル ファイルを変換する" description="ブック内の '120_【原本+辞退除く】高齢肺炎 からサンプル ファイルを変換する' クエリへの接続です。" type="5" refreshedVersion="0" background="1">
    <dbPr connection="Provider=Microsoft.Mashup.OleDb.1;Data Source=$Workbook$;Location=&quot;120_【原本+辞退除く】高齢肺炎 からサンプル ファイルを変換する&quot;;Extended Properties=&quot;&quot;" command="SELECT * FROM [120_【原本+辞退除く】高齢肺炎 からサンプル ファイルを変換する]"/>
  </connection>
  <connection id="30" xr16:uid="{00000000-0015-0000-FFFF-FFFF0A000000}" keepAlive="1" name="クエリ - 120_【原本+辞退除く】高齢肺炎 からファイルを変換する" description="ブック内の '120_【原本+辞退除く】高齢肺炎 からファイルを変換する' クエリへの接続です。" type="5" refreshedVersion="0" background="1">
    <dbPr connection="Provider=Microsoft.Mashup.OleDb.1;Data Source=$Workbook$;Location=&quot;120_【原本+辞退除く】高齢肺炎 からファイルを変換する&quot;;Extended Properties=&quot;&quot;" command="SELECT * FROM [120_【原本+辞退除く】高齢肺炎 からファイルを変換する]"/>
  </connection>
  <connection id="31" xr16:uid="{00000000-0015-0000-FFFF-FFFF0B000000}" keepAlive="1" name="クエリ - 130_【原本+辞退除く】帯状疱疹" description="ブック内の '130_【原本+辞退除く】帯状疱疹' クエリへの接続です。" type="5" refreshedVersion="0" background="1">
    <dbPr connection="Provider=Microsoft.Mashup.OleDb.1;Data Source=$Workbook$;Location=130_【原本+辞退除く】帯状疱疹;Extended Properties=&quot;&quot;" command="SELECT * FROM [130_【原本+辞退除く】帯状疱疹]"/>
  </connection>
  <connection id="32" xr16:uid="{8A6D87E5-F4A5-400C-A31E-076F1D44CFDF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33" xr16:uid="{BC6E3778-C630-4B91-A7AF-4D5B1D1D63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34" xr16:uid="{00282B62-07B1-4277-AFCB-D24CE703383F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35" xr16:uid="{02AB19B3-B705-4BA5-BA24-DB746133B860}" keepAlive="1" name="クエリ - 200_【職員展開用】A類・おたふく (5)" description="ブック内の '200_【職員展開用】A類・おたふく (5)' クエリへの接続です。" type="5" refreshedVersion="0" background="1">
    <dbPr connection="Provider=Microsoft.Mashup.OleDb.1;Data Source=$Workbook$;Location=&quot;200_【職員展開用】A類・おたふく (5)&quot;;Extended Properties=&quot;&quot;" command="SELECT * FROM [200_【職員展開用】A類・おたふく (5)]"/>
  </connection>
  <connection id="36" xr16:uid="{847002A7-8A52-4B63-9135-97BA1D72ABA1}" keepAlive="1" name="クエリ - 200_【職員展開用】A類・おたふく (6)" description="ブック内の '200_【職員展開用】A類・おたふく (6)' クエリへの接続です。" type="5" refreshedVersion="0" background="1">
    <dbPr connection="Provider=Microsoft.Mashup.OleDb.1;Data Source=$Workbook$;Location=&quot;200_【職員展開用】A類・おたふく (6)&quot;;Extended Properties=&quot;&quot;" command="SELECT * FROM [200_【職員展開用】A類・おたふく (6)]"/>
  </connection>
  <connection id="37" xr16:uid="{EEAAF0C2-3226-42C6-9D20-F3B9BEAC6130}" keepAlive="1" name="クエリ - 200_【職員展開用】A類・おたふく (7)" description="ブック内の '200_【職員展開用】A類・おたふく (7)' クエリへの接続です。" type="5" refreshedVersion="0" background="1">
    <dbPr connection="Provider=Microsoft.Mashup.OleDb.1;Data Source=$Workbook$;Location=&quot;200_【職員展開用】A類・おたふく (7)&quot;;Extended Properties=&quot;&quot;" command="SELECT * FROM [200_【職員展開用】A類・おたふく (7)]"/>
  </connection>
  <connection id="38" xr16:uid="{DDA388B7-6A5D-4F9E-8EE9-6B7EE9F58FBC}" keepAlive="1" name="クエリ - 200_【職員展開用】A類・おたふく (8)" description="ブック内の '200_【職員展開用】A類・おたふく (8)' クエリへの接続です。" type="5" refreshedVersion="0" background="1">
    <dbPr connection="Provider=Microsoft.Mashup.OleDb.1;Data Source=$Workbook$;Location=&quot;200_【職員展開用】A類・おたふく (8)&quot;;Extended Properties=&quot;&quot;" command="SELECT * FROM [200_【職員展開用】A類・おたふく (8)]"/>
  </connection>
  <connection id="39" xr16:uid="{9FE8EC77-01E1-40D9-A9F7-DA0159FDF8DE}" keepAlive="1" name="クエリ - 200_【職員展開用】A類・おたふく (9)" description="ブック内の '200_【職員展開用】A類・おたふく (9)' クエリへの接続です。" type="5" refreshedVersion="0" background="1">
    <dbPr connection="Provider=Microsoft.Mashup.OleDb.1;Data Source=$Workbook$;Location=&quot;200_【職員展開用】A類・おたふく (9)&quot;;Extended Properties=&quot;&quot;" command="SELECT * FROM [200_【職員展開用】A類・おたふく (9)]"/>
  </connection>
  <connection id="40" xr16:uid="{76C6613C-DC52-49EF-8AC2-8F9AFAFB528E}" keepAlive="1" name="クエリ - 200_HP掲載用_A類・おた" description="ブック内の '200_HP掲載用_A類・おた' クエリへの接続です。" type="5" refreshedVersion="8" background="1" saveData="1">
    <dbPr connection="Provider=Microsoft.Mashup.OleDb.1;Data Source=$Workbook$;Location=200_HP掲載用_A類・おた;Extended Properties=&quot;&quot;" command="SELECT * FROM [200_HP掲載用_A類・おた]"/>
  </connection>
  <connection id="41" xr16:uid="{939F400C-2AD7-42FF-BC06-77A9B63C20F7}" keepAlive="1" name="クエリ - 200_HP掲載用_A類・おた (2)" description="ブック内の '200_HP掲載用_A類・おた (2)' クエリへの接続です。" type="5" refreshedVersion="8" background="1" saveData="1">
    <dbPr connection="Provider=Microsoft.Mashup.OleDb.1;Data Source=$Workbook$;Location=&quot;200_HP掲載用_A類・おた (2)&quot;;Extended Properties=&quot;&quot;" command="SELECT * FROM [200_HP掲載用_A類・おた (2)]"/>
  </connection>
  <connection id="42" xr16:uid="{F287E9DC-EE11-4822-9FD2-2BA707742300}" keepAlive="1" name="クエリ - 200_HP掲載用_A類・おた (3)" description="ブック内の '200_HP掲載用_A類・おた (3)' クエリへの接続です。" type="5" refreshedVersion="8" background="1" saveData="1">
    <dbPr connection="Provider=Microsoft.Mashup.OleDb.1;Data Source=$Workbook$;Location=&quot;200_HP掲載用_A類・おた (3)&quot;;Extended Properties=&quot;&quot;" command="SELECT * FROM [200_HP掲載用_A類・おた (3)]"/>
  </connection>
  <connection id="43" xr16:uid="{BED0B3A5-B40C-48D4-AC4A-9054501EAD26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44" xr16:uid="{CB318D8C-5DC8-4750-8CC1-4174B7891097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45" xr16:uid="{C2FFFE7B-D391-402E-AE5F-990DB07E0D90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46" xr16:uid="{0C85A800-769B-4B1D-B631-2BD278D644AF}" keepAlive="1" name="クエリ - 400_【HP掲載用】※分岐前_A類・おたふく (5)" description="ブック内の '400_【HP掲載用】※分岐前_A類・おたふく (5)' クエリへの接続です。" type="5" refreshedVersion="0" background="1">
    <dbPr connection="Provider=Microsoft.Mashup.OleDb.1;Data Source=$Workbook$;Location=&quot;400_【HP掲載用】※分岐前_A類・おたふく (5)&quot;;Extended Properties=&quot;&quot;" command="SELECT * FROM [400_【HP掲載用】※分岐前_A類・おたふく (5)]"/>
  </connection>
  <connection id="47" xr16:uid="{A1D0A5DC-9372-46AF-8CA6-F8E63E6DF385}" keepAlive="1" name="クエリ - 400_【HP掲載用】※分岐前_A類・おたふく (6)" description="ブック内の '400_【HP掲載用】※分岐前_A類・おたふく (6)' クエリへの接続です。" type="5" refreshedVersion="0" background="1">
    <dbPr connection="Provider=Microsoft.Mashup.OleDb.1;Data Source=$Workbook$;Location=&quot;400_【HP掲載用】※分岐前_A類・おたふく (6)&quot;;Extended Properties=&quot;&quot;" command="SELECT * FROM [400_【HP掲載用】※分岐前_A類・おたふく (6)]"/>
  </connection>
  <connection id="48" xr16:uid="{AB4D4472-BBFC-47CB-8EEE-BB7DFB9595E8}" keepAlive="1" name="クエリ - 400_【HP掲載用】※分岐前_A類・おたふく (7)" description="ブック内の '400_【HP掲載用】※分岐前_A類・おたふく (7)' クエリへの接続です。" type="5" refreshedVersion="0" background="1">
    <dbPr connection="Provider=Microsoft.Mashup.OleDb.1;Data Source=$Workbook$;Location=&quot;400_【HP掲載用】※分岐前_A類・おたふく (7)&quot;;Extended Properties=&quot;&quot;" command="SELECT * FROM [400_【HP掲載用】※分岐前_A類・おたふく (7)]"/>
  </connection>
  <connection id="49" xr16:uid="{EFABA785-A628-47EF-9DFD-6EFD92D20C25}" keepAlive="1" name="クエリ - 400_【HP掲載用】※分岐前_A類・おたふく (8)" description="ブック内の '400_【HP掲載用】※分岐前_A類・おたふく (8)' クエリへの接続です。" type="5" refreshedVersion="0" background="1">
    <dbPr connection="Provider=Microsoft.Mashup.OleDb.1;Data Source=$Workbook$;Location=&quot;400_【HP掲載用】※分岐前_A類・おたふく (8)&quot;;Extended Properties=&quot;&quot;" command="SELECT * FROM [400_【HP掲載用】※分岐前_A類・おたふく (8)]"/>
  </connection>
  <connection id="50" xr16:uid="{BA611796-064F-4457-839B-DD36A71718DD}" keepAlive="1" name="クエリ - 400_【HP掲載用】※分岐前_A類・おたふく (9)" description="ブック内の '400_【HP掲載用】※分岐前_A類・おたふく (9)' クエリへの接続です。" type="5" refreshedVersion="0" background="1">
    <dbPr connection="Provider=Microsoft.Mashup.OleDb.1;Data Source=$Workbook$;Location=&quot;400_【HP掲載用】※分岐前_A類・おたふく (9)&quot;;Extended Properties=&quot;&quot;" command="SELECT * FROM [400_【HP掲載用】※分岐前_A類・おたふく (9)]"/>
  </connection>
  <connection id="51" xr16:uid="{00000000-0015-0000-FFFF-FFFF0C000000}" keepAlive="1" name="クエリ - 401_【HP掲載用】小児A類・おたふく" description="ブック内の '401_【HP掲載用】小児A類・おたふく' クエリへの接続です。" type="5" refreshedVersion="6" background="1" saveData="1">
    <dbPr connection="Provider=Microsoft.Mashup.OleDb.1;Data Source=$Workbook$;Location=401_【HP掲載用】小児A類・おたふく;Extended Properties=&quot;&quot;" command="SELECT * FROM [401_【HP掲載用】小児A類・おたふく]"/>
  </connection>
  <connection id="52" xr16:uid="{FCAD30BC-7310-4C02-ACF8-21850F5AA117}" keepAlive="1" name="クエリ - 401_【HP掲載用】小児A類・おたふく (2)" description="ブック内の '401_【HP掲載用】小児A類・おたふく (2)' クエリへの接続です。" type="5" refreshedVersion="8" background="1" saveData="1">
    <dbPr connection="Provider=Microsoft.Mashup.OleDb.1;Data Source=$Workbook$;Location=&quot;401_【HP掲載用】小児A類・おたふく (2)&quot;;Extended Properties=&quot;&quot;" command="SELECT * FROM [401_【HP掲載用】小児A類・おたふく (2)]"/>
  </connection>
  <connection id="53" xr16:uid="{E4473195-4F68-47A7-B520-29CE228206D9}" keepAlive="1" name="クエリ - 401_【HP掲載用】小児A類・おたふく (3)" description="ブック内の '401_【HP掲載用】小児A類・おたふく (3)' クエリへの接続です。" type="5" refreshedVersion="8" background="1" saveData="1">
    <dbPr connection="Provider=Microsoft.Mashup.OleDb.1;Data Source=$Workbook$;Location=&quot;401_【HP掲載用】小児A類・おたふく (3)&quot;;Extended Properties=&quot;&quot;" command="SELECT * FROM [401_【HP掲載用】小児A類・おたふく (3)]"/>
  </connection>
  <connection id="54" xr16:uid="{770BB62B-384E-43FB-90EE-D95F681C829B}" keepAlive="1" name="クエリ - 401_【HP掲載用】小児A類・おたふく (4)" description="ブック内の '401_【HP掲載用】小児A類・おたふく (4)' クエリへの接続です。" type="5" refreshedVersion="8" background="1" saveData="1">
    <dbPr connection="Provider=Microsoft.Mashup.OleDb.1;Data Source=$Workbook$;Location=&quot;401_【HP掲載用】小児A類・おたふく (4)&quot;;Extended Properties=&quot;&quot;" command="SELECT * FROM [401_【HP掲載用】小児A類・おたふく (4)]"/>
  </connection>
  <connection id="55" xr16:uid="{E759B8A8-0820-4626-B48B-DAFE69C13297}" keepAlive="1" name="クエリ - 401_【HP掲載用】小児A類・おたふく (5)" description="ブック内の '401_【HP掲載用】小児A類・おたふく (5)' クエリへの接続です。" type="5" refreshedVersion="8" background="1" saveData="1">
    <dbPr connection="Provider=Microsoft.Mashup.OleDb.1;Data Source=$Workbook$;Location=&quot;401_【HP掲載用】小児A類・おたふく (5)&quot;;Extended Properties=&quot;&quot;" command="SELECT * FROM [401_【HP掲載用】小児A類・おたふく (5)]"/>
  </connection>
  <connection id="56" xr16:uid="{D176DB64-2BD4-48F7-8BF1-7228C022F4DD}" keepAlive="1" name="クエリ - 401_【HP掲載用】小児A類・おたふく (6)" description="ブック内の '401_【HP掲載用】小児A類・おたふく (6)' クエリへの接続です。" type="5" refreshedVersion="8" background="1" saveData="1">
    <dbPr connection="Provider=Microsoft.Mashup.OleDb.1;Data Source=$Workbook$;Location=&quot;401_【HP掲載用】小児A類・おたふく (6)&quot;;Extended Properties=&quot;&quot;" command="SELECT * FROM [401_【HP掲載用】小児A類・おたふく (6)]"/>
  </connection>
  <connection id="57" xr16:uid="{78AC4CD5-3B4B-4AE4-A4AF-9252DFD5D10D}" keepAlive="1" name="クエリ - 401_【HP掲載用】小児A類・おたふく (7)" description="ブック内の '401_【HP掲載用】小児A類・おたふく (7)' クエリへの接続です。" type="5" refreshedVersion="8" background="1" saveData="1">
    <dbPr connection="Provider=Microsoft.Mashup.OleDb.1;Data Source=$Workbook$;Location=&quot;401_【HP掲載用】小児A類・おたふく (7)&quot;;Extended Properties=&quot;&quot;" command="SELECT * FROM [401_【HP掲載用】小児A類・おたふく (7)]"/>
  </connection>
  <connection id="58" xr16:uid="{CB827DF8-B933-4DE8-8D16-FA2D13279857}" keepAlive="1" name="クエリ - 401_【HP掲載用】小児A類・おたふく (8)" description="ブック内の '401_【HP掲載用】小児A類・おたふく (8)' クエリへの接続です。" type="5" refreshedVersion="8" background="1" saveData="1">
    <dbPr connection="Provider=Microsoft.Mashup.OleDb.1;Data Source=$Workbook$;Location=&quot;401_【HP掲載用】小児A類・おたふく (8)&quot;;Extended Properties=&quot;&quot;" command="SELECT * FROM [401_【HP掲載用】小児A類・おたふく (8)]"/>
  </connection>
  <connection id="59" xr16:uid="{1A36ADDD-4486-4686-89E6-146A2FD3D2C0}" keepAlive="1" name="クエリ - 401_【HP掲載用】小児A類・おたふく (9)" description="ブック内の '401_【HP掲載用】小児A類・おたふく (9)' クエリへの接続です。" type="5" refreshedVersion="8" background="1" saveData="1">
    <dbPr connection="Provider=Microsoft.Mashup.OleDb.1;Data Source=$Workbook$;Location=&quot;401_【HP掲載用】小児A類・おたふく (9)&quot;;Extended Properties=&quot;&quot;" command="SELECT * FROM [401_【HP掲載用】小児A類・おたふく (9)]"/>
  </connection>
  <connection id="60" xr16:uid="{5CB7CF43-188A-4952-BD5E-A93DEC8E008F}" keepAlive="1" name="クエリ - 900_行政区CD対応表" description="ブック内の '900_行政区CD対応表' クエリへの接続です。" type="5" refreshedVersion="0" background="1">
    <dbPr connection="Provider=Microsoft.Mashup.OleDb.1;Data Source=$Workbook$;Location=900_行政区CD対応表;Extended Properties=&quot;&quot;" command="SELECT * FROM [900_行政区CD対応表]"/>
  </connection>
  <connection id="61" xr16:uid="{916D2949-7CDD-47C3-AA7D-760C153A8F49}" keepAlive="1" name="クエリ - 900_行政区CD対応表 (2)" description="ブック内の '900_行政区CD対応表 (2)' クエリへの接続です。" type="5" refreshedVersion="0" background="1">
    <dbPr connection="Provider=Microsoft.Mashup.OleDb.1;Data Source=$Workbook$;Location=&quot;900_行政区CD対応表 (2)&quot;;Extended Properties=&quot;&quot;" command="SELECT * FROM [900_行政区CD対応表 (2)]"/>
  </connection>
  <connection id="62" xr16:uid="{EE473BD3-EAA6-4BE1-B53C-DB82C7A96B4F}" keepAlive="1" name="クエリ - 900_行政区CD対応表 (3)" description="ブック内の '900_行政区CD対応表 (3)' クエリへの接続です。" type="5" refreshedVersion="0" background="1">
    <dbPr connection="Provider=Microsoft.Mashup.OleDb.1;Data Source=$Workbook$;Location=&quot;900_行政区CD対応表 (3)&quot;;Extended Properties=&quot;&quot;" command="SELECT * FROM [900_行政区CD対応表 (3)]"/>
  </connection>
  <connection id="63" xr16:uid="{00000000-0015-0000-FFFF-FFFF0D000000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64" xr16:uid="{6323CC5F-F9EE-424D-B750-D4C68C2C18F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65" xr16:uid="{5AB3D2BB-E17A-4A1A-888B-1DDF31388557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66" xr16:uid="{AE89A196-DA44-45F8-A571-DD1B594A3A14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67" xr16:uid="{09260303-90D1-49D3-ABA3-8F48CE08EE28}" keepAlive="1" name="クエリ - 999_行政区置き換えテーブル (5)" description="ブック内の '999_行政区置き換えテーブル (5)' クエリへの接続です。" type="5" refreshedVersion="0" background="1">
    <dbPr connection="Provider=Microsoft.Mashup.OleDb.1;Data Source=$Workbook$;Location=&quot;999_行政区置き換えテーブル (5)&quot;;Extended Properties=&quot;&quot;" command="SELECT * FROM [999_行政区置き換えテーブル (5)]"/>
  </connection>
  <connection id="68" xr16:uid="{5BD6621B-716E-4656-9606-6F03DE2FE12C}" keepAlive="1" name="クエリ - 999_行政区置き換えテーブル (6)" description="ブック内の '999_行政区置き換えテーブル (6)' クエリへの接続です。" type="5" refreshedVersion="0" background="1">
    <dbPr connection="Provider=Microsoft.Mashup.OleDb.1;Data Source=$Workbook$;Location=&quot;999_行政区置き換えテーブル (6)&quot;;Extended Properties=&quot;&quot;" command="SELECT * FROM [999_行政区置き換えテーブル (6)]"/>
  </connection>
  <connection id="69" xr16:uid="{4F6E6F69-F3AF-42A4-88D1-BEBF87DAE9ED}" keepAlive="1" name="クエリ - 999_行政区置き換えテーブル (7)" description="ブック内の '999_行政区置き換えテーブル (7)' クエリへの接続です。" type="5" refreshedVersion="0" background="1">
    <dbPr connection="Provider=Microsoft.Mashup.OleDb.1;Data Source=$Workbook$;Location=&quot;999_行政区置き換えテーブル (7)&quot;;Extended Properties=&quot;&quot;" command="SELECT * FROM [999_行政区置き換えテーブル (7)]"/>
  </connection>
  <connection id="70" xr16:uid="{1CBC0255-B089-4A13-9287-31AB1C8B6967}" keepAlive="1" name="クエリ - 999_行政区置き換えテーブル (8)" description="ブック内の '999_行政区置き換えテーブル (8)' クエリへの接続です。" type="5" refreshedVersion="0" background="1">
    <dbPr connection="Provider=Microsoft.Mashup.OleDb.1;Data Source=$Workbook$;Location=&quot;999_行政区置き換えテーブル (8)&quot;;Extended Properties=&quot;&quot;" command="SELECT * FROM [999_行政区置き換えテーブル (8)]"/>
  </connection>
  <connection id="71" xr16:uid="{1473716D-51D6-4BF1-AAEF-9B46514AD1DD}" keepAlive="1" name="クエリ - 999_行政区置き換えテーブル (9)" description="ブック内の '999_行政区置き換えテーブル (9)' クエリへの接続です。" type="5" refreshedVersion="0" background="1">
    <dbPr connection="Provider=Microsoft.Mashup.OleDb.1;Data Source=$Workbook$;Location=&quot;999_行政区置き換えテーブル (9)&quot;;Extended Properties=&quot;&quot;" command="SELECT * FROM [999_行政区置き換えテーブル (9)]"/>
  </connection>
  <connection id="72" xr16:uid="{2869ADC5-E1B6-4D8B-9D62-F0557D1D17C9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73" xr16:uid="{6E987F76-111B-45E6-A92D-6DF11DC110D8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74" xr16:uid="{57E9E4AC-8671-4F25-B155-2C216ECACB48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75" xr16:uid="{723C6E27-14B2-4204-8E2E-641E78523BBA}" keepAlive="1" name="クエリ - サンプル ファイル (12)" description="ブック内の 'サンプル ファイル (12)' クエリへの接続です。" type="5" refreshedVersion="0" background="1">
    <dbPr connection="Provider=Microsoft.Mashup.OleDb.1;Data Source=$Workbook$;Location=&quot;サンプル ファイル (12)&quot;;Extended Properties=&quot;&quot;" command="SELECT * FROM [サンプル ファイル (12)]"/>
  </connection>
  <connection id="76" xr16:uid="{A582D285-BF6F-4A64-9C1D-C014B208A8A0}" keepAlive="1" name="クエリ - サンプル ファイル (13)" description="ブック内の 'サンプル ファイル (13)' クエリへの接続です。" type="5" refreshedVersion="0" background="1">
    <dbPr connection="Provider=Microsoft.Mashup.OleDb.1;Data Source=$Workbook$;Location=&quot;サンプル ファイル (13)&quot;;Extended Properties=&quot;&quot;" command="SELECT * FROM [サンプル ファイル (13)]"/>
  </connection>
  <connection id="77" xr16:uid="{CF39B487-4F9A-4660-8054-090F8171482F}" keepAlive="1" name="クエリ - サンプル ファイル (14)" description="ブック内の 'サンプル ファイル (14)' クエリへの接続です。" type="5" refreshedVersion="0" background="1">
    <dbPr connection="Provider=Microsoft.Mashup.OleDb.1;Data Source=$Workbook$;Location=&quot;サンプル ファイル (14)&quot;;Extended Properties=&quot;&quot;" command="SELECT * FROM [サンプル ファイル (14)]"/>
  </connection>
  <connection id="78" xr16:uid="{78F123C5-3ECB-40D1-A6B3-A85C6161A718}" keepAlive="1" name="クエリ - サンプル ファイル (15)" description="ブック内の 'サンプル ファイル (15)' クエリへの接続です。" type="5" refreshedVersion="0" background="1">
    <dbPr connection="Provider=Microsoft.Mashup.OleDb.1;Data Source=$Workbook$;Location=&quot;サンプル ファイル (15)&quot;;Extended Properties=&quot;&quot;" command="SELECT * FROM [サンプル ファイル (15)]"/>
  </connection>
  <connection id="79" xr16:uid="{6F09BD1E-433C-4429-8464-656E25C0C6F3}" keepAlive="1" name="クエリ - サンプル ファイル (16)" description="ブック内の 'サンプル ファイル (16)' クエリへの接続です。" type="5" refreshedVersion="0" background="1">
    <dbPr connection="Provider=Microsoft.Mashup.OleDb.1;Data Source=$Workbook$;Location=&quot;サンプル ファイル (16)&quot;;Extended Properties=&quot;&quot;" command="SELECT * FROM [サンプル ファイル (16)]"/>
  </connection>
  <connection id="80" xr16:uid="{B3557A05-2A4E-41D6-89ED-0368DCB5DAD9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81" xr16:uid="{CD2BAB23-216F-48C6-8F50-EA1AE6A3748A}" keepAlive="1" name="クエリ - サンプル ファイル (4)" description="ブック内の 'サンプル ファイル (4)' クエリへの接続です。" type="5" refreshedVersion="0" background="1">
    <dbPr connection="Provider=Microsoft.Mashup.OleDb.1;Data Source=$Workbook$;Location=&quot;サンプル ファイル (4)&quot;;Extended Properties=&quot;&quot;" command="SELECT * FROM [サンプル ファイル (4)]"/>
  </connection>
  <connection id="82" xr16:uid="{00000000-0015-0000-FFFF-FFFF0E000000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83" xr16:uid="{00000000-0015-0000-FFFF-FFFF0F000000}" keepAlive="1" name="クエリ - サンプル ファイル (6)" description="ブック内の 'サンプル ファイル (6)' クエリへの接続です。" type="5" refreshedVersion="0" background="1">
    <dbPr connection="Provider=Microsoft.Mashup.OleDb.1;Data Source=$Workbook$;Location=&quot;サンプル ファイル (6)&quot;;Extended Properties=&quot;&quot;" command="SELECT * FROM [サンプル ファイル (6)]"/>
  </connection>
  <connection id="84" xr16:uid="{00000000-0015-0000-FFFF-FFFF10000000}" keepAlive="1" name="クエリ - サンプル ファイル (7)" description="ブック内の 'サンプル ファイル (7)' クエリへの接続です。" type="5" refreshedVersion="0" background="1">
    <dbPr connection="Provider=Microsoft.Mashup.OleDb.1;Data Source=$Workbook$;Location=&quot;サンプル ファイル (7)&quot;;Extended Properties=&quot;&quot;" command="SELECT * FROM [サンプル ファイル (7)]"/>
  </connection>
  <connection id="85" xr16:uid="{00000000-0015-0000-FFFF-FFFF11000000}" keepAlive="1" name="クエリ - サンプル ファイル (8)" description="ブック内の 'サンプル ファイル (8)' クエリへの接続です。" type="5" refreshedVersion="0" background="1">
    <dbPr connection="Provider=Microsoft.Mashup.OleDb.1;Data Source=$Workbook$;Location=&quot;サンプル ファイル (8)&quot;;Extended Properties=&quot;&quot;" command="SELECT * FROM [サンプル ファイル (8)]"/>
  </connection>
  <connection id="86" xr16:uid="{9FA267CA-3300-4C7B-99E4-13ED55C9CE14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87" xr16:uid="{00000000-0015-0000-FFFF-FFFF12000000}" keepAlive="1" name="クエリ - サンプル ファイル パラメーター5" description="ブック内の 'サンプル ファイル パラメーター5' クエリへの接続です。" type="5" refreshedVersion="0" background="1">
    <dbPr connection="Provider=Microsoft.Mashup.OleDb.1;Data Source=$Workbook$;Location=&quot;サンプル ファイル パラメーター5&quot;;Extended Properties=&quot;&quot;" command="SELECT * FROM [サンプル ファイル パラメーター5]"/>
  </connection>
  <connection id="88" xr16:uid="{00000000-0015-0000-FFFF-FFFF13000000}" keepAlive="1" name="クエリ - サンプル ファイル パラメーター6" description="ブック内の 'サンプル ファイル パラメーター6' クエリへの接続です。" type="5" refreshedVersion="0" background="1">
    <dbPr connection="Provider=Microsoft.Mashup.OleDb.1;Data Source=$Workbook$;Location=&quot;サンプル ファイル パラメーター6&quot;;Extended Properties=&quot;&quot;" command="SELECT * FROM [サンプル ファイル パラメーター6]"/>
  </connection>
  <connection id="89" xr16:uid="{00000000-0015-0000-FFFF-FFFF14000000}" keepAlive="1" name="クエリ - サンプル ファイル パラメーター7" description="ブック内の 'サンプル ファイル パラメーター7' クエリへの接続です。" type="5" refreshedVersion="0" background="1">
    <dbPr connection="Provider=Microsoft.Mashup.OleDb.1;Data Source=$Workbook$;Location=&quot;サンプル ファイル パラメーター7&quot;;Extended Properties=&quot;&quot;" command="SELECT * FROM [サンプル ファイル パラメーター7]"/>
  </connection>
  <connection id="90" xr16:uid="{00000000-0015-0000-FFFF-FFFF15000000}" keepAlive="1" name="クエリ - サンプル ファイル パラメーター8" description="ブック内の 'サンプル ファイル パラメーター8' クエリへの接続です。" type="5" refreshedVersion="0" background="1">
    <dbPr connection="Provider=Microsoft.Mashup.OleDb.1;Data Source=$Workbook$;Location=&quot;サンプル ファイル パラメーター8&quot;;Extended Properties=&quot;&quot;" command="SELECT * FROM [サンプル ファイル パラメーター8]"/>
  </connection>
  <connection id="91" xr16:uid="{E5B1B8A0-C4B7-4EA3-944F-728F0F2DE06A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92" xr16:uid="{4953D5C2-87DF-41E3-9B95-92395DEA65B6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  <connection id="93" xr16:uid="{3C0D1C96-3B0C-403C-BDE1-343E2BBD6037}" keepAlive="1" name="クエリ - ファイルの変換 (4)" description="ブック内の 'ファイルの変換 (4)' クエリへの接続です。" type="5" refreshedVersion="0" background="1">
    <dbPr connection="Provider=Microsoft.Mashup.OleDb.1;Data Source=$Workbook$;Location=&quot;ファイルの変換 (4)&quot;;Extended Properties=&quot;&quot;" command="SELECT * FROM [ファイルの変換 (4)]"/>
  </connection>
</connections>
</file>

<file path=xl/sharedStrings.xml><?xml version="1.0" encoding="utf-8"?>
<sst xmlns="http://schemas.openxmlformats.org/spreadsheetml/2006/main" count="3760" uniqueCount="970">
  <si>
    <t>医療機関名</t>
  </si>
  <si>
    <t>電話番号</t>
  </si>
  <si>
    <t>水痘</t>
  </si>
  <si>
    <t>会川クリニック内科呼吸器科</t>
  </si>
  <si>
    <t>022-234-5927</t>
  </si>
  <si>
    <t>×</t>
  </si>
  <si>
    <t>○</t>
  </si>
  <si>
    <t>しんてらこどもクリニック</t>
  </si>
  <si>
    <t>022-298-6188</t>
  </si>
  <si>
    <t>めざきクリニック</t>
  </si>
  <si>
    <t>022-797-3900</t>
  </si>
  <si>
    <t>しろうまる浅田クリニック</t>
  </si>
  <si>
    <t>022-395-5161</t>
  </si>
  <si>
    <t>岩切阿部医院</t>
  </si>
  <si>
    <t>022-255-8218</t>
  </si>
  <si>
    <t>あべこども・アレルギークリニック</t>
  </si>
  <si>
    <t>022-349-5486</t>
  </si>
  <si>
    <t>七郷クリニック</t>
  </si>
  <si>
    <t>022-287-1475</t>
  </si>
  <si>
    <t>錦ケ丘ヒルズクリニック</t>
  </si>
  <si>
    <t>022-797-2492</t>
  </si>
  <si>
    <t>木町小児科医院</t>
  </si>
  <si>
    <t>022-273-3505</t>
  </si>
  <si>
    <t>ＪＲ仙台病院</t>
  </si>
  <si>
    <t>022-266-9671</t>
  </si>
  <si>
    <t>新寺内科</t>
  </si>
  <si>
    <t>022-355-9623</t>
  </si>
  <si>
    <t>石田医院</t>
  </si>
  <si>
    <t>022-256-1237</t>
  </si>
  <si>
    <t>東北労災病院</t>
  </si>
  <si>
    <t>022-275-1111</t>
  </si>
  <si>
    <t>いのうえ小児科クリニック</t>
  </si>
  <si>
    <t>022-254-1101</t>
  </si>
  <si>
    <t>仙台徳洲会病院</t>
  </si>
  <si>
    <t>022-771-5111</t>
  </si>
  <si>
    <t>今井クリニック</t>
  </si>
  <si>
    <t>022-244-5331</t>
  </si>
  <si>
    <t>仙台今村クリニック</t>
  </si>
  <si>
    <t>022-249-7611</t>
  </si>
  <si>
    <t>色川内科小児科医院</t>
  </si>
  <si>
    <t>022-258-1051</t>
  </si>
  <si>
    <t>ひろせ中央クリニック</t>
  </si>
  <si>
    <t>022-391-0755</t>
  </si>
  <si>
    <t>氏家クリニック</t>
  </si>
  <si>
    <t>022-284-7551</t>
  </si>
  <si>
    <t>柏木クリニック</t>
  </si>
  <si>
    <t>022-275-1310</t>
  </si>
  <si>
    <t>国立病院機構仙台医療センター</t>
  </si>
  <si>
    <t>022-293-1111</t>
  </si>
  <si>
    <t>紫山公園ファミリークリニック</t>
  </si>
  <si>
    <t>022-343-6231</t>
  </si>
  <si>
    <t>桜ケ丘あおぞら内科</t>
  </si>
  <si>
    <t>022-279-0255</t>
  </si>
  <si>
    <t>ピッコリーチェパパママクリニック</t>
  </si>
  <si>
    <t>022-762-9825</t>
  </si>
  <si>
    <t>新田東クリニック</t>
  </si>
  <si>
    <t>022-797-6700</t>
  </si>
  <si>
    <t>おおさか内科外科クリニック</t>
  </si>
  <si>
    <t>022-773-8761</t>
  </si>
  <si>
    <t>大澤内科医院</t>
  </si>
  <si>
    <t>022-376-3631</t>
  </si>
  <si>
    <t>青葉おおしお総合クリニック内科・外科・産婦人科</t>
  </si>
  <si>
    <t>022-346-7905</t>
  </si>
  <si>
    <t>いずみクリニック</t>
  </si>
  <si>
    <t>022-377-0551</t>
  </si>
  <si>
    <t>五十人町おおとも内科</t>
  </si>
  <si>
    <t>022-286-8541</t>
  </si>
  <si>
    <t>大波医院</t>
  </si>
  <si>
    <t>022-247-7212</t>
  </si>
  <si>
    <t>大はしこどもクリニック</t>
  </si>
  <si>
    <t>022-294-0084</t>
  </si>
  <si>
    <t>おかだ小児科</t>
  </si>
  <si>
    <t>022-728-6057</t>
  </si>
  <si>
    <t>みのりファミリークリニック</t>
  </si>
  <si>
    <t>022-226-7264</t>
  </si>
  <si>
    <t>虹の丘小児科内科クリニック</t>
  </si>
  <si>
    <t>022-373-9088</t>
  </si>
  <si>
    <t>仙台支倉小児科内科クリニック</t>
  </si>
  <si>
    <t>022-281-9882</t>
  </si>
  <si>
    <t>かさい内科クリニック</t>
  </si>
  <si>
    <t>022-746-5885</t>
  </si>
  <si>
    <t>笠原内科循環器科クリニック</t>
  </si>
  <si>
    <t>022-301-5111</t>
  </si>
  <si>
    <t>茂庭台診療所</t>
  </si>
  <si>
    <t>022-281-3133</t>
  </si>
  <si>
    <t>かやば小児科医院</t>
  </si>
  <si>
    <t>022-237-0081</t>
  </si>
  <si>
    <t>内科萱場クリニック</t>
  </si>
  <si>
    <t>022-256-5101</t>
  </si>
  <si>
    <t>かやま小児科医院</t>
  </si>
  <si>
    <t>022-234-8870</t>
  </si>
  <si>
    <t>かわむらこどもクリニック</t>
  </si>
  <si>
    <t>022-271-5255</t>
  </si>
  <si>
    <t>河村内科外科クリニック</t>
  </si>
  <si>
    <t>022-278-0533</t>
  </si>
  <si>
    <t>かんのキッズクリニック</t>
  </si>
  <si>
    <t>022-762-5684</t>
  </si>
  <si>
    <t>022-378-9975</t>
  </si>
  <si>
    <t>菊地内科クリニック</t>
  </si>
  <si>
    <t>022-306-1010</t>
  </si>
  <si>
    <t>木下内科クリニック</t>
  </si>
  <si>
    <t>022-257-0505</t>
  </si>
  <si>
    <t>貝ヶ森きむら医院</t>
  </si>
  <si>
    <t>022-279-7200</t>
  </si>
  <si>
    <t>南中山内科クリニック</t>
  </si>
  <si>
    <t>022-348-2301</t>
  </si>
  <si>
    <t>泉パークタウンクリニック</t>
  </si>
  <si>
    <t>022-378-7550</t>
  </si>
  <si>
    <t>上杉くつざわハートクリニック</t>
  </si>
  <si>
    <t>022-341-7360</t>
  </si>
  <si>
    <t>泉七北田こどもの杜クリニック</t>
  </si>
  <si>
    <t>022-344-6315</t>
  </si>
  <si>
    <t>長命ヶ丘内科クリニック</t>
  </si>
  <si>
    <t>022-377-6066</t>
  </si>
  <si>
    <t>河野医院</t>
  </si>
  <si>
    <t>022-307-0271</t>
  </si>
  <si>
    <t>西中田中央内科小児科</t>
  </si>
  <si>
    <t>022-241-1131</t>
  </si>
  <si>
    <t>小林内科医院</t>
  </si>
  <si>
    <t>022-248-3063</t>
  </si>
  <si>
    <t>こん小児科クリニック</t>
  </si>
  <si>
    <t>022-341-2701</t>
  </si>
  <si>
    <t>新田さいとうクリニック</t>
  </si>
  <si>
    <t>022-353-5780</t>
  </si>
  <si>
    <t>宮城厚生協会仙台錦町診療所</t>
  </si>
  <si>
    <t>022-222-7997</t>
  </si>
  <si>
    <t>北中山クリニック</t>
  </si>
  <si>
    <t>022-348-2650</t>
  </si>
  <si>
    <t>さえきこどもクリニック</t>
  </si>
  <si>
    <t>022-353-5535</t>
  </si>
  <si>
    <t>太白クリニック</t>
  </si>
  <si>
    <t>022-226-8339</t>
  </si>
  <si>
    <t>さくやま小児科クリニック</t>
  </si>
  <si>
    <t>022-279-9161</t>
  </si>
  <si>
    <t>いずみ野村ファミリークリニック</t>
  </si>
  <si>
    <t>022-342-1537</t>
  </si>
  <si>
    <t>さくらい循環器・内科クリニック</t>
  </si>
  <si>
    <t>022-217-6757</t>
  </si>
  <si>
    <t>なないろの里クリニック</t>
  </si>
  <si>
    <t>022-352-7022</t>
  </si>
  <si>
    <t>木町ささきクリニック</t>
  </si>
  <si>
    <t>022-341-8121</t>
  </si>
  <si>
    <t>022-234-2267</t>
  </si>
  <si>
    <t>東二番丁診療所</t>
  </si>
  <si>
    <t>022-221-5226</t>
  </si>
  <si>
    <t>からだとこころのクリニック　ラポール</t>
  </si>
  <si>
    <t>022-217-0855</t>
  </si>
  <si>
    <t>さとう小児科内科</t>
  </si>
  <si>
    <t>022-245-8434</t>
  </si>
  <si>
    <t>東北医科薬科大学病院</t>
  </si>
  <si>
    <t>022-259-1221</t>
  </si>
  <si>
    <t>佐藤内科クリニック</t>
  </si>
  <si>
    <t>022-781-2521</t>
  </si>
  <si>
    <t>中田内科胃腸科医院</t>
  </si>
  <si>
    <t>022-306-1511</t>
  </si>
  <si>
    <t>まんてん堂こどもクリニック</t>
  </si>
  <si>
    <t>022-782-6260</t>
  </si>
  <si>
    <t>うりぼうキッズクリニック</t>
  </si>
  <si>
    <t>022-355-4515</t>
  </si>
  <si>
    <t>022-291-2680</t>
  </si>
  <si>
    <t>宍戸クリニック</t>
  </si>
  <si>
    <t>022-242-7060</t>
  </si>
  <si>
    <t>柴崎内科小児科医院</t>
  </si>
  <si>
    <t>022-271-7575</t>
  </si>
  <si>
    <t>清水内科外科医院</t>
  </si>
  <si>
    <t>022-286-1586</t>
  </si>
  <si>
    <t>清水内科小児科医院</t>
  </si>
  <si>
    <t>022-231-0280</t>
  </si>
  <si>
    <t>光ヶ丘スペルマン病院</t>
  </si>
  <si>
    <t>022-257-0231</t>
  </si>
  <si>
    <t>桂こどもクリニック</t>
  </si>
  <si>
    <t>022-375-7220</t>
  </si>
  <si>
    <t>芳縁ファミリークリニック</t>
  </si>
  <si>
    <t>022-375-8023</t>
  </si>
  <si>
    <t>庄司内科小児科医院</t>
  </si>
  <si>
    <t>022-293-7236</t>
  </si>
  <si>
    <t>泉中央こどもクリニック</t>
  </si>
  <si>
    <t>022-771-5510</t>
  </si>
  <si>
    <t>光が丘内科クリニック</t>
  </si>
  <si>
    <t>022-766-8511</t>
  </si>
  <si>
    <t>向陽台クリニック</t>
  </si>
  <si>
    <t>022-373-6800</t>
  </si>
  <si>
    <t>あらい内科・胃腸内科クリニック</t>
  </si>
  <si>
    <t>022-294-6633</t>
  </si>
  <si>
    <t>菅原医院</t>
  </si>
  <si>
    <t>022-399-2153</t>
  </si>
  <si>
    <t>すがわら小児科クリニック</t>
  </si>
  <si>
    <t>022-797-7607</t>
  </si>
  <si>
    <t>すずき整形外科・小児科内科</t>
  </si>
  <si>
    <t>022-248-1665</t>
  </si>
  <si>
    <t>福住クリニック</t>
  </si>
  <si>
    <t>022-387-2322</t>
  </si>
  <si>
    <t>なごみこどもクリニック</t>
  </si>
  <si>
    <t>022-263-4976</t>
  </si>
  <si>
    <t>すずきクリニック</t>
  </si>
  <si>
    <t>022-391-0765</t>
  </si>
  <si>
    <t>りきおこどもクリニック</t>
  </si>
  <si>
    <t>022-797-4288</t>
  </si>
  <si>
    <t>せきこどもクリニック</t>
  </si>
  <si>
    <t>022-388-8864</t>
  </si>
  <si>
    <t>高野原曽木医院</t>
  </si>
  <si>
    <t>022-391-3311</t>
  </si>
  <si>
    <t>髙木医院</t>
  </si>
  <si>
    <t>022-379-3811</t>
  </si>
  <si>
    <t>はなクリニック</t>
  </si>
  <si>
    <t>022-288-8777</t>
  </si>
  <si>
    <t>りょうベビー＆キッズクリニック</t>
  </si>
  <si>
    <t>022-397-6099</t>
  </si>
  <si>
    <t>たかはし内科</t>
  </si>
  <si>
    <t>022-257-3227</t>
  </si>
  <si>
    <t>たかやなぎこども医院</t>
  </si>
  <si>
    <t>022-286-8811</t>
  </si>
  <si>
    <t>国立病院機構仙台西多賀病院</t>
  </si>
  <si>
    <t>022-245-2111</t>
  </si>
  <si>
    <t>花壇医院</t>
  </si>
  <si>
    <t>022-222-0052</t>
  </si>
  <si>
    <t>やかた内科・小児科クリニック</t>
  </si>
  <si>
    <t>022-348-2252</t>
  </si>
  <si>
    <t>田中こどもクリニック</t>
  </si>
  <si>
    <t>022-748-5207</t>
  </si>
  <si>
    <t>丹野皮膚科内科小児科</t>
  </si>
  <si>
    <t>022-297-1158</t>
  </si>
  <si>
    <t>千田内科</t>
  </si>
  <si>
    <t>022-271-1183</t>
  </si>
  <si>
    <t>千葉内科クリニック</t>
  </si>
  <si>
    <t>022-258-8776</t>
  </si>
  <si>
    <t>てらさわ小児科</t>
  </si>
  <si>
    <t>022-303-1515</t>
  </si>
  <si>
    <t>ないとうクリニック</t>
  </si>
  <si>
    <t>022-281-5490</t>
  </si>
  <si>
    <t>永井小児科医院</t>
  </si>
  <si>
    <t>022-256-3466</t>
  </si>
  <si>
    <t>はちまんこどもクリニック</t>
  </si>
  <si>
    <t>022-393-4371</t>
  </si>
  <si>
    <t>東勝山なかざわ内科・アレルギー科</t>
  </si>
  <si>
    <t>022-728-8181</t>
  </si>
  <si>
    <t>岩切病院</t>
  </si>
  <si>
    <t>022-255-5555</t>
  </si>
  <si>
    <t>長島内科医院</t>
  </si>
  <si>
    <t>022-235-8331</t>
  </si>
  <si>
    <t>てっぽう町かず内科</t>
  </si>
  <si>
    <t>022-355-4183</t>
  </si>
  <si>
    <t>青葉なかやま内科</t>
  </si>
  <si>
    <t>022-346-6071</t>
  </si>
  <si>
    <t>なるみ赤ちゃんこどもクリニック</t>
  </si>
  <si>
    <t>022-797-8557</t>
  </si>
  <si>
    <t>南條クリニック</t>
  </si>
  <si>
    <t>022-301-3711</t>
  </si>
  <si>
    <t>東北公済病院</t>
  </si>
  <si>
    <t>022-227-2211</t>
  </si>
  <si>
    <t>岩切中央クリニック</t>
  </si>
  <si>
    <t>022-255-2131</t>
  </si>
  <si>
    <t>のろこどもクリニック</t>
  </si>
  <si>
    <t>022-788-3830</t>
  </si>
  <si>
    <t>花水こどもクリニック</t>
  </si>
  <si>
    <t>022-743-2525</t>
  </si>
  <si>
    <t>ばば内科ゆうこ整形外科クリニック</t>
  </si>
  <si>
    <t>022-399-8750</t>
  </si>
  <si>
    <t>022-796-8020</t>
  </si>
  <si>
    <t>平沢内科</t>
  </si>
  <si>
    <t>022-246-3511</t>
  </si>
  <si>
    <t>五橋駅前クリニック</t>
  </si>
  <si>
    <t>022-796-3120</t>
  </si>
  <si>
    <t>福井医院</t>
  </si>
  <si>
    <t>022-236-8831</t>
  </si>
  <si>
    <t>桜ケ丘クリニック</t>
  </si>
  <si>
    <t>022-303-2555</t>
  </si>
  <si>
    <t>やおとめ循環器内科ファミリークリニック</t>
  </si>
  <si>
    <t>022-341-5503</t>
  </si>
  <si>
    <t>星内科小児科医院</t>
  </si>
  <si>
    <t>022-256-1973</t>
  </si>
  <si>
    <t>一番町南診療所　仙台心臓血圧総合クリニック</t>
  </si>
  <si>
    <t>022-393-5615</t>
  </si>
  <si>
    <t>一番町南診療所あかねクリニック</t>
  </si>
  <si>
    <t>022-797-3070</t>
  </si>
  <si>
    <t>松尾けんこうクリニック</t>
  </si>
  <si>
    <t>022-727-1033</t>
  </si>
  <si>
    <t>たくまこどもクリニック</t>
  </si>
  <si>
    <t>022-355-7785</t>
  </si>
  <si>
    <t>松原医院</t>
  </si>
  <si>
    <t>022-392-3111</t>
  </si>
  <si>
    <t>松本小児科</t>
  </si>
  <si>
    <t>022-246-2525</t>
  </si>
  <si>
    <t>シリウス外科・内科クリニック</t>
  </si>
  <si>
    <t>022-302-5990</t>
  </si>
  <si>
    <t>キッズクリニック田子</t>
  </si>
  <si>
    <t>022-290-9377</t>
  </si>
  <si>
    <t>あやし小児科医院</t>
  </si>
  <si>
    <t>022-392-1881</t>
  </si>
  <si>
    <t>宮田医院</t>
  </si>
  <si>
    <t>022-241-4623</t>
  </si>
  <si>
    <t>宮林こどもクリニック</t>
  </si>
  <si>
    <t>022-255-2555</t>
  </si>
  <si>
    <t>地域医療機能推進機構仙台病院</t>
  </si>
  <si>
    <t>022-378-9111</t>
  </si>
  <si>
    <t>ユキクリニック</t>
  </si>
  <si>
    <t>022-304-5222</t>
  </si>
  <si>
    <t>仙台駅スマートクリニック</t>
  </si>
  <si>
    <t>022-354-8358</t>
  </si>
  <si>
    <t>めときこどもクリニック</t>
  </si>
  <si>
    <t>022-278-1041</t>
  </si>
  <si>
    <t>森川小児科アレルギー科クリニック</t>
  </si>
  <si>
    <t>022-256-6211</t>
  </si>
  <si>
    <t>森元クリニック</t>
  </si>
  <si>
    <t>022-304-3531</t>
  </si>
  <si>
    <t>師小児科医院</t>
  </si>
  <si>
    <t>022-222-6247</t>
  </si>
  <si>
    <t>仙台赤十字病院</t>
  </si>
  <si>
    <t>022-243-1111</t>
  </si>
  <si>
    <t>あらまち内科クリニック</t>
  </si>
  <si>
    <t>022-225-0271</t>
  </si>
  <si>
    <t>やすだクリニック</t>
  </si>
  <si>
    <t>022-278-1731</t>
  </si>
  <si>
    <t>八乙女駅前内科小児科クリニック</t>
  </si>
  <si>
    <t>022-739-8804</t>
  </si>
  <si>
    <t>芳縁在宅診療所八幡</t>
  </si>
  <si>
    <t>022-341-2882</t>
  </si>
  <si>
    <t>矢野内科クリニック</t>
  </si>
  <si>
    <t>022-279-6551</t>
  </si>
  <si>
    <t>吉成台内科胃腸科</t>
  </si>
  <si>
    <t>022-303-2320</t>
  </si>
  <si>
    <t>やまだクリニック</t>
  </si>
  <si>
    <t>022-352-3655</t>
  </si>
  <si>
    <t>山田医院</t>
  </si>
  <si>
    <t>022-245-5711</t>
  </si>
  <si>
    <t>南光台やまもと小児科</t>
  </si>
  <si>
    <t>022-727-2577</t>
  </si>
  <si>
    <t>寺岡クリニック</t>
  </si>
  <si>
    <t>022-378-0811</t>
  </si>
  <si>
    <t>結城クリニック</t>
  </si>
  <si>
    <t>022-289-3322</t>
  </si>
  <si>
    <t>柳生吉田こどもクリニック</t>
  </si>
  <si>
    <t>022-306-0133</t>
  </si>
  <si>
    <t>若山医院　内科・循環器内科</t>
  </si>
  <si>
    <t>022-341-5575</t>
  </si>
  <si>
    <t>東仙台クリニック</t>
  </si>
  <si>
    <t>022-792-8661</t>
  </si>
  <si>
    <t>榴岡わたなべクリニック</t>
  </si>
  <si>
    <t>022-298-6201</t>
  </si>
  <si>
    <t>022-719-6071</t>
  </si>
  <si>
    <t>渡辺内科胃腸科医院</t>
  </si>
  <si>
    <t>022-247-3105</t>
  </si>
  <si>
    <t>池田クリニック</t>
  </si>
  <si>
    <t>022-233-5502</t>
  </si>
  <si>
    <t>あすと長町はんだクリニック</t>
  </si>
  <si>
    <t>おたふく</t>
  </si>
  <si>
    <t>予約制となります。</t>
  </si>
  <si>
    <t>予約して下さい。</t>
  </si>
  <si>
    <t>中学生以上</t>
  </si>
  <si>
    <t>電話予約</t>
  </si>
  <si>
    <t>要予約</t>
  </si>
  <si>
    <t>予約制。ワクチンの供給状況により、実施できない場合があります。</t>
  </si>
  <si>
    <t>五種混合、ヒブ、小児肺炎球菌は追加のみ実施</t>
  </si>
  <si>
    <t>1歳以上のみ接種可。要予約</t>
  </si>
  <si>
    <t>MRは2期のみ。日本脳炎は2期のみ。</t>
  </si>
  <si>
    <t>麻しん風しんMRは、2期のみ。事前予約が必要です。</t>
  </si>
  <si>
    <t>1歳以上のみ、全て要予約</t>
  </si>
  <si>
    <t>日本脳炎は特例措置のみ</t>
  </si>
  <si>
    <t>予防接種は予約制</t>
  </si>
  <si>
    <t>寺岡よつばクリニック</t>
  </si>
  <si>
    <t>※予約が必要な場合がありますので事前にお問い合わせ下さい。</t>
    <phoneticPr fontId="1"/>
  </si>
  <si>
    <t>※医療機関住所区順、郵便番号順に並んでおります。</t>
    <rPh sb="8" eb="9">
      <t>ジュン</t>
    </rPh>
    <rPh sb="16" eb="17">
      <t>ナラ</t>
    </rPh>
    <phoneticPr fontId="1"/>
  </si>
  <si>
    <t>※ポリオ単体ワクチン・三種混合ワクチン等，リストに掲載の無いワクチンの取扱いにつきましては，お問い合わせください。</t>
    <rPh sb="4" eb="6">
      <t>タンタイ</t>
    </rPh>
    <rPh sb="11" eb="13">
      <t>サンシュ</t>
    </rPh>
    <rPh sb="13" eb="15">
      <t>コンゴウ</t>
    </rPh>
    <rPh sb="19" eb="20">
      <t>トウ</t>
    </rPh>
    <rPh sb="25" eb="27">
      <t>ケイサイ</t>
    </rPh>
    <rPh sb="28" eb="29">
      <t>ナ</t>
    </rPh>
    <rPh sb="35" eb="37">
      <t>トリアツカ</t>
    </rPh>
    <rPh sb="47" eb="48">
      <t>ト</t>
    </rPh>
    <rPh sb="49" eb="50">
      <t>ア</t>
    </rPh>
    <phoneticPr fontId="1"/>
  </si>
  <si>
    <t>※以下の時点における内容となります</t>
    <rPh sb="1" eb="3">
      <t>イカ</t>
    </rPh>
    <rPh sb="4" eb="6">
      <t>ジテン</t>
    </rPh>
    <rPh sb="10" eb="12">
      <t>ナイヨウ</t>
    </rPh>
    <phoneticPr fontId="1"/>
  </si>
  <si>
    <t>さくらキッズクリニック</t>
  </si>
  <si>
    <t>022-725-8711</t>
  </si>
  <si>
    <t>イムス明理会仙台総合病院</t>
  </si>
  <si>
    <t>022-268-3150</t>
  </si>
  <si>
    <t>ひだまりキッズクリニック</t>
  </si>
  <si>
    <t>022-346-6080</t>
  </si>
  <si>
    <t>仙台南おおにしクリニック</t>
  </si>
  <si>
    <t>022-724-7481</t>
  </si>
  <si>
    <t>通番</t>
  </si>
  <si>
    <t>所在地
郵便番号</t>
  </si>
  <si>
    <t>所在地</t>
  </si>
  <si>
    <t>ロタウイルス</t>
  </si>
  <si>
    <t>B型肝炎</t>
  </si>
  <si>
    <t>肺炎球菌</t>
  </si>
  <si>
    <t>五種混合</t>
  </si>
  <si>
    <t>二種混合</t>
  </si>
  <si>
    <t>BCG</t>
  </si>
  <si>
    <t>日本脳炎</t>
  </si>
  <si>
    <t>HPV</t>
  </si>
  <si>
    <t>備　考
（仙台市ホームページ公開用）</t>
  </si>
  <si>
    <t>鬼怒川産婦人科女性診療医院</t>
  </si>
  <si>
    <t>980-0003</t>
  </si>
  <si>
    <t>仙台市青葉区小田原六丁目6-1　</t>
  </si>
  <si>
    <t>022-227-2205</t>
  </si>
  <si>
    <t>宮城県結核予防会健康相談所興生館</t>
  </si>
  <si>
    <t>980-0004</t>
  </si>
  <si>
    <t>仙台市青葉区宮町一丁目1-5　</t>
  </si>
  <si>
    <t>022-221-4461</t>
  </si>
  <si>
    <t>いがらしレディースクリニック</t>
  </si>
  <si>
    <t>仙台市青葉区宮町四丁目5-34-2F</t>
  </si>
  <si>
    <t>022-261-3231</t>
  </si>
  <si>
    <t>麻しん・風しんは2期のみ。</t>
  </si>
  <si>
    <t>980-0011</t>
  </si>
  <si>
    <t>仙台市青葉区上杉三丁目2-28　アクス上杉ビル3階</t>
  </si>
  <si>
    <t>日本脳炎は2期のみ。要予約</t>
  </si>
  <si>
    <t>仙台市青葉区上杉六丁目2-38　ﾘｯﾁﾓﾝﾄﾞｽｸｴｱ上杉2F</t>
  </si>
  <si>
    <t>日本脳炎ワクチンは、第2期のみです。</t>
  </si>
  <si>
    <t>980-0013</t>
  </si>
  <si>
    <t>仙台市青葉区花京院二丁目2-11区画A　</t>
  </si>
  <si>
    <t>笹森医院</t>
  </si>
  <si>
    <t>980-0014</t>
  </si>
  <si>
    <t xml:space="preserve">仙台市青葉区本町二丁目13-13　 </t>
  </si>
  <si>
    <t>022-222-9081</t>
  </si>
  <si>
    <t>980-0021</t>
  </si>
  <si>
    <t>脳神経内科クリニック仙台</t>
  </si>
  <si>
    <t>仙台市青葉区中央三丁目1-22　エキニア青葉通6F</t>
  </si>
  <si>
    <t>022-723-6523</t>
  </si>
  <si>
    <t>クレアクリニック</t>
  </si>
  <si>
    <t>仙台市青葉区中央三丁目1-22　エキニア青葉通り6階</t>
  </si>
  <si>
    <t>022-226-7608</t>
  </si>
  <si>
    <t>中学生以上の方のみお受け可能</t>
  </si>
  <si>
    <t>長池産婦人科</t>
  </si>
  <si>
    <t xml:space="preserve">仙台市青葉区中央三丁目4-2　 </t>
  </si>
  <si>
    <t>022-222-5251</t>
  </si>
  <si>
    <t>仙台駅前婦人科クリニック</t>
  </si>
  <si>
    <t>仙台市青葉区中央三丁目6-12　仙台南町通りビル6階</t>
  </si>
  <si>
    <t>022-397-9961</t>
  </si>
  <si>
    <t>完全予約制です。</t>
  </si>
  <si>
    <t>仙台市青葉区中央二丁目10-17　モロビル2F</t>
  </si>
  <si>
    <t>杜のレディースクリニック</t>
  </si>
  <si>
    <t>仙台市青葉区中央二丁目7-15-4F</t>
  </si>
  <si>
    <t>022-711-2351</t>
  </si>
  <si>
    <t>仙台市青葉区中央四丁目5-1　</t>
  </si>
  <si>
    <t>980-0022</t>
  </si>
  <si>
    <t>仙台市青葉区五橋二丁目1-17-2F</t>
  </si>
  <si>
    <t>980-0023</t>
  </si>
  <si>
    <t>仙台市青葉区北目町3-9　一番町南診療所Building2F　</t>
  </si>
  <si>
    <t>3歳以上のみご対応。MRは2期のみ</t>
  </si>
  <si>
    <t>仙台市青葉区北目町3-9　一番町南診療所Building3F</t>
  </si>
  <si>
    <t>3歳以上のみご対応、ご予約には来院が必要です。</t>
  </si>
  <si>
    <t>980-0801</t>
  </si>
  <si>
    <t>仙台市青葉区木町通一丁目5-12-2F</t>
  </si>
  <si>
    <t>仙台星陵クリニック</t>
  </si>
  <si>
    <t>仙台市青葉区木町通二丁目4-45　</t>
  </si>
  <si>
    <t>022-273-3533</t>
  </si>
  <si>
    <t>勾当台あやこクリニック</t>
  </si>
  <si>
    <t>980-0802</t>
  </si>
  <si>
    <t>仙台市青葉区二日町6-6　シャンボール青葉306</t>
  </si>
  <si>
    <t>022-263-3677</t>
  </si>
  <si>
    <t>国分町たにた内科・循環器内科</t>
  </si>
  <si>
    <t>980-0803</t>
  </si>
  <si>
    <t>仙台市青葉区国分町三丁目4-12　3階　</t>
  </si>
  <si>
    <t>022-263-3055</t>
  </si>
  <si>
    <t>ピンクシェル婦人科産科クリニック</t>
  </si>
  <si>
    <t>仙台市青葉区国分町二丁目13-21　ｴｲﾁﾌﾟﾗｽ定禅寺通り7階</t>
  </si>
  <si>
    <t>022-226-8120</t>
  </si>
  <si>
    <t>きたのはら女性クリニック</t>
  </si>
  <si>
    <t>仙台市青葉区国分町二丁目2-5　柴崎ビル8F</t>
  </si>
  <si>
    <t>022-722-2077</t>
  </si>
  <si>
    <t>仙台市青葉区国分町二丁目3-11　</t>
  </si>
  <si>
    <t>あおば通りかずみクリニック</t>
  </si>
  <si>
    <t>980-0804</t>
  </si>
  <si>
    <t>仙台市青葉区大町一丁目1-5　ｸﾞﾚｲｽ大町3F</t>
  </si>
  <si>
    <t>022-724-7294</t>
  </si>
  <si>
    <t>980-0811</t>
  </si>
  <si>
    <t>仙台市青葉区一番町一丁目9-1　仙台トラストタワー3F</t>
  </si>
  <si>
    <t>日本脳炎は2期のみ</t>
  </si>
  <si>
    <t>一番町Linoレディースクリニック</t>
  </si>
  <si>
    <t>仙台市青葉区一番町三丁目8-11　アクアセカンドビル3F</t>
  </si>
  <si>
    <t>022-399-8075</t>
  </si>
  <si>
    <t>仙台市青葉区一番町二丁目4-19　シリウス一番町3F</t>
  </si>
  <si>
    <t>日本脳炎2期のみ</t>
  </si>
  <si>
    <t>小野よしあき内科クリニック</t>
  </si>
  <si>
    <t>980-0813</t>
  </si>
  <si>
    <t>仙台市青葉区米ケ袋二丁目3-4-1F</t>
  </si>
  <si>
    <t>022-211-0125</t>
  </si>
  <si>
    <t>980-0815</t>
  </si>
  <si>
    <t>仙台市青葉区花壇5-3　</t>
  </si>
  <si>
    <t>お電話で御予約ください</t>
  </si>
  <si>
    <t>菊地胃腸科内科医院</t>
  </si>
  <si>
    <t>980-0821</t>
  </si>
  <si>
    <t>仙台市青葉区春日町10-30　</t>
  </si>
  <si>
    <t>022-261-3344</t>
  </si>
  <si>
    <t>980-0824</t>
  </si>
  <si>
    <t>仙台市青葉区支倉町1-31</t>
  </si>
  <si>
    <t>永井産婦人科</t>
  </si>
  <si>
    <t xml:space="preserve">仙台市青葉区支倉町4-3　 </t>
  </si>
  <si>
    <t>022-222-5582</t>
  </si>
  <si>
    <t>八幡レディースクリニック</t>
  </si>
  <si>
    <t>980-0871</t>
  </si>
  <si>
    <t>仙台市青葉区八幡三丁目1-50</t>
  </si>
  <si>
    <t>022-217-7825</t>
  </si>
  <si>
    <t>仙台市青葉区八幡三丁目1-50　レキシントンプラザ八幡2F</t>
  </si>
  <si>
    <t>仙台市青葉区八幡二丁目1-25　</t>
  </si>
  <si>
    <t>土橋内科医院</t>
  </si>
  <si>
    <t>仙台市青葉区八幡二丁目11-8　</t>
  </si>
  <si>
    <t>022-272-9220</t>
  </si>
  <si>
    <t>仙台すこやかクリニック</t>
  </si>
  <si>
    <t>仙台市青葉区八幡二丁目4-13　</t>
  </si>
  <si>
    <t>022-219-0052</t>
  </si>
  <si>
    <t xml:space="preserve">仙台市青葉区八幡四丁目2-11　 </t>
  </si>
  <si>
    <t>980-8508</t>
  </si>
  <si>
    <t>仙台市青葉区五橋一丁目1-5　</t>
  </si>
  <si>
    <t>981-0904</t>
  </si>
  <si>
    <t>仙台市青葉区旭ヶ丘二丁目15-15　</t>
  </si>
  <si>
    <t>981-0907</t>
  </si>
  <si>
    <t xml:space="preserve">仙台市青葉区高松一丁目16-1　 </t>
  </si>
  <si>
    <t>予約制</t>
  </si>
  <si>
    <t>仙台市青葉区高松二丁目11-74　</t>
  </si>
  <si>
    <t>日本脳炎は2期と特例措置のみ</t>
  </si>
  <si>
    <t>981-0911</t>
  </si>
  <si>
    <t xml:space="preserve">仙台市青葉区台原五丁目5-5　 </t>
  </si>
  <si>
    <t>981-0913</t>
  </si>
  <si>
    <t xml:space="preserve">仙台市青葉区昭和町2-27　 </t>
  </si>
  <si>
    <t>北仙台レディースクリニック</t>
  </si>
  <si>
    <t>仙台市青葉区昭和町5-28　ロイヤルオフィス北仙台ビル3F</t>
  </si>
  <si>
    <t>022-234-3541</t>
  </si>
  <si>
    <t>981-0915</t>
  </si>
  <si>
    <t>仙台市青葉区通町二丁目12-1　</t>
  </si>
  <si>
    <t>981-0923</t>
  </si>
  <si>
    <t>仙台市青葉区東勝山三丁目14-11　</t>
  </si>
  <si>
    <t>仙台市青葉区東勝山三丁目4-5　</t>
  </si>
  <si>
    <t>3才以上の接種のみ可。要予約です。</t>
  </si>
  <si>
    <t>ひがしかつやまクリニック</t>
  </si>
  <si>
    <t>仙台市青葉区東勝山二丁目14-13　</t>
  </si>
  <si>
    <t>022-728-6501</t>
  </si>
  <si>
    <t>981-0931</t>
  </si>
  <si>
    <t>仙台市青葉区北山一丁目4-12　</t>
  </si>
  <si>
    <t>981-0932</t>
  </si>
  <si>
    <t xml:space="preserve">仙台市青葉区木町17-3　 </t>
  </si>
  <si>
    <t>麻しん・風しんは2期のみ。要予約です。</t>
  </si>
  <si>
    <t>仙台市青葉区木町9-24　</t>
  </si>
  <si>
    <t>981-0933</t>
  </si>
  <si>
    <t>仙台市青葉区柏木三丁目1-43　</t>
  </si>
  <si>
    <t>仙台市青葉区柏木二丁目6-2　</t>
  </si>
  <si>
    <t>981-0942</t>
  </si>
  <si>
    <t>仙台市青葉区貝ヶ森六丁目15-8　</t>
  </si>
  <si>
    <t>佐々木内科</t>
  </si>
  <si>
    <t>981-0944</t>
  </si>
  <si>
    <t xml:space="preserve">仙台市青葉区子平町15-36　 </t>
  </si>
  <si>
    <t>MRは2期のみ。日本脳炎は特例のみ</t>
  </si>
  <si>
    <t>981-0952</t>
  </si>
  <si>
    <t>仙台市青葉区中山一丁目1-11　</t>
  </si>
  <si>
    <t>3歳以上のみ。麻しん・風しんは2期のみ</t>
  </si>
  <si>
    <t xml:space="preserve">仙台市青葉区中山二丁目26-20　 </t>
  </si>
  <si>
    <t>仙台市青葉区中山五丁目6-1　</t>
  </si>
  <si>
    <t>なかやま医院</t>
  </si>
  <si>
    <t>仙台市青葉区中山四丁目13-36　</t>
  </si>
  <si>
    <t>022-725-6910</t>
  </si>
  <si>
    <t>981-0961</t>
  </si>
  <si>
    <t xml:space="preserve">仙台市青葉区桜ケ丘七丁目22-8　 </t>
  </si>
  <si>
    <t>仙台市青葉区桜ヶ丘二丁目13-3　</t>
  </si>
  <si>
    <t>仙台市青葉区桜ヶ丘四丁目19-16　</t>
  </si>
  <si>
    <t>981-0965</t>
  </si>
  <si>
    <t xml:space="preserve">仙台市青葉区荒巻神明町19-9　 </t>
  </si>
  <si>
    <t>予防接種対応は3歳以上。要予約</t>
  </si>
  <si>
    <t>荒巻なべ胃腸科・内科クリニック</t>
  </si>
  <si>
    <t>981-0966</t>
  </si>
  <si>
    <t>仙台市青葉区荒巻本沢三丁目1-7　</t>
  </si>
  <si>
    <t>981-8563</t>
  </si>
  <si>
    <t>仙台市青葉区台原四丁目3-21　</t>
  </si>
  <si>
    <t>要予約、日本脳炎は1期と2期のみ実施（特例措置なし）</t>
  </si>
  <si>
    <t>三浦りょう内科クリニック</t>
  </si>
  <si>
    <t>989-3122</t>
  </si>
  <si>
    <t>仙台市青葉区栗生六丁目13-8　</t>
  </si>
  <si>
    <t>022-302-8757</t>
  </si>
  <si>
    <t>小学6年生の接種は行っておりません。（中1～高1まで）</t>
  </si>
  <si>
    <t>仙台市青葉区栗生四丁目12-3　</t>
  </si>
  <si>
    <t>989-3123</t>
  </si>
  <si>
    <t>仙台市青葉区錦ケ丘七丁目20-2　</t>
  </si>
  <si>
    <t>989-3126</t>
  </si>
  <si>
    <t>仙台市青葉区落合二丁目4-12　</t>
  </si>
  <si>
    <t>仙台市青葉区落合六丁目1-1　</t>
  </si>
  <si>
    <t>四種混合・ヒブ単独・三種混合・ポリオ単独は要相談</t>
  </si>
  <si>
    <t>メリーレディースクリニック</t>
  </si>
  <si>
    <t>仙台市青葉区落合六丁目1-4　</t>
  </si>
  <si>
    <t>022-391-0315</t>
  </si>
  <si>
    <t>989-3127</t>
  </si>
  <si>
    <t xml:space="preserve">仙台市青葉区愛子東二丁目3-63　 </t>
  </si>
  <si>
    <t>989-3128</t>
  </si>
  <si>
    <t>仙台市青葉区愛子中央六丁目2-17　</t>
  </si>
  <si>
    <t>989-3201</t>
  </si>
  <si>
    <t xml:space="preserve">仙台市青葉区国見ヶ丘一丁目14-4　 </t>
  </si>
  <si>
    <t>989-3202</t>
  </si>
  <si>
    <t xml:space="preserve">仙台市青葉区中山台二丁目26-14　 </t>
  </si>
  <si>
    <t>989-3203</t>
  </si>
  <si>
    <t>仙台市青葉区中山吉成一丁目4-5　中山吉成ﾒﾃﾞｨｶﾙｽﾃｰｼｮﾝ2F</t>
  </si>
  <si>
    <t>宮城県結核予防会複十字健診センター</t>
  </si>
  <si>
    <t>仙台市青葉区中山吉成二丁目3-1　</t>
  </si>
  <si>
    <t>022-719-5161</t>
  </si>
  <si>
    <t>森ウイメンズクリニック</t>
  </si>
  <si>
    <t>989-3204</t>
  </si>
  <si>
    <t>仙台市青葉区南吉成三丁目1-23　</t>
  </si>
  <si>
    <t>022-719-3767</t>
  </si>
  <si>
    <t xml:space="preserve">仙台市青葉区南吉成四丁目13-2　 </t>
  </si>
  <si>
    <t>一部のワクチンについては、提供が得られることが前提となります。</t>
  </si>
  <si>
    <t>989-3206</t>
  </si>
  <si>
    <t xml:space="preserve">仙台市青葉区吉成台一丁目2-5　 </t>
  </si>
  <si>
    <t>989-3216</t>
  </si>
  <si>
    <t xml:space="preserve">仙台市青葉区高野原四丁目10-14　 </t>
  </si>
  <si>
    <t>983-0005</t>
  </si>
  <si>
    <t>仙台市宮城野区福室二丁目6-24　</t>
  </si>
  <si>
    <t>仙台市宮城野区福室五丁目9-40　</t>
  </si>
  <si>
    <t>983-0011</t>
  </si>
  <si>
    <t xml:space="preserve">仙台市宮城野区栄二丁目25-7　 </t>
  </si>
  <si>
    <t>MRは2期のみ。日本脳炎は2期のみ</t>
  </si>
  <si>
    <t>はまざきウイメンズクリニック</t>
  </si>
  <si>
    <t>983-0014</t>
  </si>
  <si>
    <t>仙台市宮城野区高砂一丁目1-15　高砂関弐番館3階</t>
  </si>
  <si>
    <t>022-388-8321</t>
  </si>
  <si>
    <t>高砂内科・消化器内科クリニック</t>
  </si>
  <si>
    <t>仙台市宮城野区高砂一丁目29-4　</t>
  </si>
  <si>
    <t>022-388-6338</t>
  </si>
  <si>
    <t>HPVは9価のみで予約制</t>
  </si>
  <si>
    <t>983-0023</t>
  </si>
  <si>
    <t>仙台市宮城野区福田町二丁目5-13　</t>
  </si>
  <si>
    <t>983-0026</t>
  </si>
  <si>
    <t>仙台市宮城野区田子西一丁目10-9　</t>
  </si>
  <si>
    <t>983-0033</t>
  </si>
  <si>
    <t>仙台市宮城野区福住町4-16　</t>
  </si>
  <si>
    <t>983-0038</t>
  </si>
  <si>
    <t>仙台市宮城野区新田四丁目33-18　</t>
  </si>
  <si>
    <t>小鶴新田内科・内視鏡クリニック</t>
  </si>
  <si>
    <t>983-0039</t>
  </si>
  <si>
    <t>仙台市宮城野区新田東一丁目17−5</t>
  </si>
  <si>
    <t>022-762-6081</t>
  </si>
  <si>
    <t>仙台市宮城野区新田東一丁目8-1　新田東メディカルビル2階</t>
  </si>
  <si>
    <t>仙台市宮城野区新田東三丁目2-7　</t>
  </si>
  <si>
    <t>仙台市宮城野区新田東二丁目10-4　</t>
  </si>
  <si>
    <t>983-0042</t>
  </si>
  <si>
    <t xml:space="preserve">仙台市宮城野区東宮城野4-2　 </t>
  </si>
  <si>
    <t>983-0043</t>
  </si>
  <si>
    <t>仙台市宮城野区萩野町二丁目17-6　</t>
  </si>
  <si>
    <t>983-0045</t>
  </si>
  <si>
    <t>仙台市宮城野区宮城野一丁目25-10　</t>
  </si>
  <si>
    <t>983-0803</t>
  </si>
  <si>
    <t>仙台市宮城野区小田原一丁目5-32　</t>
  </si>
  <si>
    <t>日本脳炎は特例措置のみ実施します</t>
  </si>
  <si>
    <t>983-0812</t>
  </si>
  <si>
    <t>仙台市宮城野区小田原弓ノ町100-1　</t>
  </si>
  <si>
    <t>さのクリニックアレルギー科・呼吸器科・内科</t>
  </si>
  <si>
    <t>仙台市宮城野区小田原弓ノ町100-1　4F</t>
  </si>
  <si>
    <t>のむら内科心療内科クリニック</t>
  </si>
  <si>
    <t>983-0821</t>
  </si>
  <si>
    <t>仙台市宮城野区岩切一丁目26-27　</t>
  </si>
  <si>
    <t>022-396-8755</t>
  </si>
  <si>
    <t>仙台市宮城野区岩切字今市東18-2　</t>
  </si>
  <si>
    <t>四種混合は現実的には供給されないので出来ません。</t>
  </si>
  <si>
    <t>仙台市宮城野区岩切字洞ノ口190-4　</t>
  </si>
  <si>
    <t>「MR」は2期のみ。「日本脳炎」は2期と特例措置のみ</t>
  </si>
  <si>
    <t>仙台市宮城野区岩切字稲荷21　</t>
  </si>
  <si>
    <t>983-0824</t>
  </si>
  <si>
    <t>仙台市宮城野区鶴ケ谷五丁目15-1　</t>
  </si>
  <si>
    <t>×は製造中止のため。</t>
  </si>
  <si>
    <t>983-0828</t>
  </si>
  <si>
    <t>仙台市宮城野区岩切分台一丁目2-5　</t>
  </si>
  <si>
    <t>仙台市宮城野区岩切分台三丁目1-5　</t>
  </si>
  <si>
    <t>三種混合、ポリオ単独は事前電話相談必要</t>
  </si>
  <si>
    <t>983-0833</t>
  </si>
  <si>
    <t>仙台市宮城野区東仙台一丁目7-1　</t>
  </si>
  <si>
    <t>仙台市宮城野区東仙台二丁目5-3　</t>
  </si>
  <si>
    <t>1才以上から</t>
  </si>
  <si>
    <t>仙台市宮城野区東仙台六丁目7-1　</t>
  </si>
  <si>
    <t>983-0836</t>
  </si>
  <si>
    <t xml:space="preserve">仙台市宮城野区幸町二丁目20-13　 </t>
  </si>
  <si>
    <t>仙台市宮城野区幸町五丁目4-1-203</t>
  </si>
  <si>
    <t>麻しん・風しんは2期のみ。日本脳炎は2期のみ</t>
  </si>
  <si>
    <t>983-0841</t>
  </si>
  <si>
    <t xml:space="preserve">仙台市宮城野区原町一丁目1-80　 </t>
  </si>
  <si>
    <t>仙台市宮城野区原町二丁目1-69　</t>
  </si>
  <si>
    <t>1才以上</t>
  </si>
  <si>
    <t xml:space="preserve">仙台市宮城野区原町二丁目4-43　 </t>
  </si>
  <si>
    <t>MRは2期のみ</t>
  </si>
  <si>
    <t>桃野レディースクリニック</t>
  </si>
  <si>
    <t>983-0842</t>
  </si>
  <si>
    <t xml:space="preserve">仙台市宮城野区五輪二丁目14-10　 </t>
  </si>
  <si>
    <t>022-293-5937</t>
  </si>
  <si>
    <t>983-0852</t>
  </si>
  <si>
    <t>仙台市宮城野区榴岡三丁目11-18</t>
  </si>
  <si>
    <t>日本脳炎は2期、特例措置のみ</t>
  </si>
  <si>
    <t>ブルーム女性クリニック仙台駅東口</t>
  </si>
  <si>
    <t>仙台市宮城野区榴岡四丁目2-3　仙台MTビル2階</t>
  </si>
  <si>
    <t>022-292-0166</t>
  </si>
  <si>
    <t>983-0867</t>
  </si>
  <si>
    <t>仙台市宮城野区鉄砲町東3-16　</t>
  </si>
  <si>
    <t>MRは2期のみ。日本脳炎は2期以降のみ</t>
  </si>
  <si>
    <t>983-8512</t>
  </si>
  <si>
    <t>仙台市宮城野区福室一丁目12-1　</t>
  </si>
  <si>
    <t>983-8520</t>
  </si>
  <si>
    <t>仙台市宮城野区宮城野二丁目11-12　</t>
  </si>
  <si>
    <t>毎週火曜14時。要予約</t>
  </si>
  <si>
    <t>角田記念ちえこ・ゆきかレディースクリニック</t>
  </si>
  <si>
    <t>984-0012</t>
  </si>
  <si>
    <t>仙台市若林区六丁の目中町1-16　</t>
  </si>
  <si>
    <t>022-287-8612</t>
  </si>
  <si>
    <t>984-0017</t>
  </si>
  <si>
    <t>仙台市若林区なないろの里一丁目15-15　</t>
  </si>
  <si>
    <t>仙台市若林区なないろの里一丁目19-4</t>
  </si>
  <si>
    <t>984-0032</t>
  </si>
  <si>
    <t>仙台市若林区荒井一丁目1-3　</t>
  </si>
  <si>
    <t>仙台市若林区荒井三丁目25-4　</t>
  </si>
  <si>
    <t>Ｔ’ｓレディースクリニック</t>
  </si>
  <si>
    <t>仙台市若林区荒井三丁目26-1　</t>
  </si>
  <si>
    <t>022-288-1103</t>
  </si>
  <si>
    <t>仙台市若林区荒井二丁目18-11　</t>
  </si>
  <si>
    <t>984-0036</t>
  </si>
  <si>
    <t>仙台市若林区長喜城字山神45-6　</t>
  </si>
  <si>
    <t>984-0037</t>
  </si>
  <si>
    <t>仙台市若林区蒲町27-21　</t>
  </si>
  <si>
    <t>MRは2期のみ。日本脳炎は2期・特例措置のみ</t>
  </si>
  <si>
    <t>984-0042</t>
  </si>
  <si>
    <t>仙台市若林区大和町二丁目6-3</t>
  </si>
  <si>
    <t>はやし内科クリニック</t>
  </si>
  <si>
    <t>022-762-5686</t>
  </si>
  <si>
    <t>やまとまちレディースクリニック</t>
  </si>
  <si>
    <t>仙台市若林区大和町二丁目6-3　</t>
  </si>
  <si>
    <t>022-762-5685</t>
  </si>
  <si>
    <t>卸町えきまえクリニック</t>
  </si>
  <si>
    <t>仙台市若林区大和町四丁目19-22　2階　</t>
  </si>
  <si>
    <t>022-355-5560</t>
  </si>
  <si>
    <t>仙台市若林区大和町四丁目23-24　</t>
  </si>
  <si>
    <t>984-0051</t>
  </si>
  <si>
    <t>仙台市若林区新寺一丁目8-1-2F</t>
  </si>
  <si>
    <t>日本脳炎は2期と特例措置</t>
  </si>
  <si>
    <t>仙台市若林区新寺一丁目8-1　コープエステート新寺ビル2F</t>
  </si>
  <si>
    <t>仙台中央病院</t>
  </si>
  <si>
    <t>仙台市若林区新寺三丁目13-6　</t>
  </si>
  <si>
    <t>022-297-0208</t>
  </si>
  <si>
    <t>ＧＩスズキクリニック</t>
  </si>
  <si>
    <t>仙台市若林区新寺二丁目2-11　新寺211ビル4階</t>
  </si>
  <si>
    <t>022-293-0211</t>
  </si>
  <si>
    <t>984-0053</t>
  </si>
  <si>
    <t>仙台市若林区連坊小路53　</t>
  </si>
  <si>
    <t>984-0073</t>
  </si>
  <si>
    <t>仙台市若林区荒町123　123ビル2F</t>
  </si>
  <si>
    <t>要予約。小学生以上（麻疹風疹2期のみ可）</t>
  </si>
  <si>
    <t>おざわ女性総合クリニック</t>
  </si>
  <si>
    <t>仙台市若林区荒町192　</t>
  </si>
  <si>
    <t>022-222-9716</t>
  </si>
  <si>
    <t>984-0075</t>
  </si>
  <si>
    <t>仙台市若林区清水小路8　マルタマファイブリッジビル2F</t>
  </si>
  <si>
    <t>日本脳炎は2期、特例のみ</t>
  </si>
  <si>
    <t>984-0812</t>
  </si>
  <si>
    <t>仙台市若林区五十人町35　</t>
  </si>
  <si>
    <t>984-0816</t>
  </si>
  <si>
    <t>仙台市若林区河原町一丁目1-5　リライアンス河原町2F</t>
  </si>
  <si>
    <t>HPVは15歳以上のみ。日本脳炎は特例措置は可。MRは5期可。</t>
  </si>
  <si>
    <t>松永女性クリニック</t>
  </si>
  <si>
    <t>仙台市若林区河原町一丁目3-17　</t>
  </si>
  <si>
    <t>022-722-3288</t>
  </si>
  <si>
    <t>984-0817</t>
  </si>
  <si>
    <t>仙台市若林区堰場12-5　ソレアード舟丁1F</t>
  </si>
  <si>
    <t>984-0821</t>
  </si>
  <si>
    <t>仙台市若林区中倉一丁目11-3　</t>
  </si>
  <si>
    <t>984-0826</t>
  </si>
  <si>
    <t>仙台市若林区若林五丁目4-50　</t>
  </si>
  <si>
    <t>984-0827</t>
  </si>
  <si>
    <t>仙台市若林区南小泉二丁目14-17　</t>
  </si>
  <si>
    <t>日本脳炎は特例措置のみ。要予約</t>
  </si>
  <si>
    <t>984-0828</t>
  </si>
  <si>
    <t>仙台市若林区一本杉町14-19　</t>
  </si>
  <si>
    <t xml:space="preserve">仙台市若林区一本杉町18-11　 </t>
  </si>
  <si>
    <t>984-0831</t>
  </si>
  <si>
    <t>仙台市若林区沖野三丁目12-33　</t>
  </si>
  <si>
    <t>984-0838</t>
  </si>
  <si>
    <t>仙台市若林区上飯田一丁目21-18　</t>
  </si>
  <si>
    <t>仙台市若林区上飯田字天神108-4　</t>
  </si>
  <si>
    <t>981-1101</t>
  </si>
  <si>
    <t xml:space="preserve">仙台市太白区四郎丸字吹上71-4　 </t>
  </si>
  <si>
    <t>仙台市太白区四郎丸神明29-10　</t>
  </si>
  <si>
    <t>981-1103</t>
  </si>
  <si>
    <t>仙台市太白区中田町字法地北19-18</t>
  </si>
  <si>
    <t>981-1104</t>
  </si>
  <si>
    <t>仙台市太白区中田五丁目7-16　</t>
  </si>
  <si>
    <t>日本脳炎は2期・特例のみ</t>
  </si>
  <si>
    <t xml:space="preserve">仙台市太白区中田四丁目16-3　 </t>
  </si>
  <si>
    <t>麻しん風しんは2期のみ。要予約</t>
  </si>
  <si>
    <t>西中田ファミリークリニック</t>
  </si>
  <si>
    <t>981-1105</t>
  </si>
  <si>
    <t>仙台市太白区西中田三丁目6-46　</t>
  </si>
  <si>
    <t>022-306-1166</t>
  </si>
  <si>
    <t>仙台市太白区西中田五丁目12-12　</t>
  </si>
  <si>
    <t>981-1106</t>
  </si>
  <si>
    <t xml:space="preserve">仙台市太白区柳生七丁目2-9　 </t>
  </si>
  <si>
    <t>佐藤内科外科クリニック</t>
  </si>
  <si>
    <t>仙台市太白区柳生四丁目14-3　</t>
  </si>
  <si>
    <t>022-741-5631</t>
  </si>
  <si>
    <t xml:space="preserve">仙台市太白区柳生字田中8-8　 </t>
  </si>
  <si>
    <t>981-1107</t>
  </si>
  <si>
    <t>仙台市太白区東中田一丁目18-30　</t>
  </si>
  <si>
    <t>あすと長町さくらクリニック</t>
  </si>
  <si>
    <t>982-0007</t>
  </si>
  <si>
    <t>仙台市太白区あすと長町一丁目2-1-3F</t>
  </si>
  <si>
    <t>022-246-3357</t>
  </si>
  <si>
    <t>ゆうき婦人科産科クリニック</t>
  </si>
  <si>
    <t>仙台市太白区あすと長町一丁目2-1　仙台長町メディカルプラザ3F</t>
  </si>
  <si>
    <t>022-797-8160</t>
  </si>
  <si>
    <t>仙台市太白区あすと長町一丁目2-1　仙台長町ﾒﾃﾞｨｶﾙﾌﾟﾗｻﾞ2F</t>
  </si>
  <si>
    <t>仙台市太白区あすと長町一丁目3-1　SHIP仙台ビル2F</t>
  </si>
  <si>
    <t>1歳以上対応</t>
  </si>
  <si>
    <t>982-0011</t>
  </si>
  <si>
    <t>仙台市太白区長町七丁目19-26</t>
  </si>
  <si>
    <t>電話予約してください（11歳以上の方）。日本脳炎は2期のみ。</t>
  </si>
  <si>
    <t xml:space="preserve">仙台市太白区長町七丁目2-7　 </t>
  </si>
  <si>
    <t>要予約。MRは2期のみ</t>
  </si>
  <si>
    <t>みやざきクリニック</t>
  </si>
  <si>
    <t>仙台市太白区長町七丁目20-5　ララガーデン長町4階</t>
  </si>
  <si>
    <t>022-738-7103</t>
  </si>
  <si>
    <t>鈴木研一内科クリニック</t>
  </si>
  <si>
    <t>仙台市太白区長町三丁目3-6　ロイヤルシャトー長町</t>
  </si>
  <si>
    <t>022-304-5660</t>
  </si>
  <si>
    <t>仙台市太白区長町五丁目3-1（たいはっくる2階）</t>
  </si>
  <si>
    <t>仙台市太白区長町五丁目9-13　</t>
  </si>
  <si>
    <t>たいしどう内科クリニック</t>
  </si>
  <si>
    <t>仙台市太白区長町六丁目4-51-3F　</t>
  </si>
  <si>
    <t>022-738-9512</t>
  </si>
  <si>
    <t>仙台市太白区長町四丁目7-23　エルピノ1F</t>
  </si>
  <si>
    <t>982-0012</t>
  </si>
  <si>
    <t>仙台市太白区長町南一丁目1-8-2F</t>
  </si>
  <si>
    <t>日本脳炎は2期・特例措置のみ。MRは2期のみ</t>
  </si>
  <si>
    <t>しな子女性クリニック</t>
  </si>
  <si>
    <t>仙台市太白区長町南三丁目1-50　4F　</t>
  </si>
  <si>
    <t>022-304-0475</t>
  </si>
  <si>
    <t>仙台市太白区長町南三丁目35-1　</t>
  </si>
  <si>
    <t>佐々木悦子産科婦人科クリニック</t>
  </si>
  <si>
    <t>982-0022</t>
  </si>
  <si>
    <t>仙台市太白区鹿野本町11-21　</t>
  </si>
  <si>
    <t>022-246-7310</t>
  </si>
  <si>
    <t>982-0023</t>
  </si>
  <si>
    <t>仙台市太白区鹿野二丁目4-15　</t>
  </si>
  <si>
    <t>982-0024</t>
  </si>
  <si>
    <t>仙台市太白区砂押南町1-47　</t>
  </si>
  <si>
    <t>982-0027</t>
  </si>
  <si>
    <t xml:space="preserve">仙台市太白区大塒町6-1　 </t>
  </si>
  <si>
    <t>982-0031</t>
  </si>
  <si>
    <t>仙台市太白区泉崎一丁目32-15　</t>
  </si>
  <si>
    <t>982-0036</t>
  </si>
  <si>
    <t>仙台市太白区富沢南一丁目25-1　</t>
  </si>
  <si>
    <t>982-0037</t>
  </si>
  <si>
    <t>仙台市太白区富沢西四丁目11-10　</t>
  </si>
  <si>
    <t>仙台市太白区富沢西四丁目19-2　</t>
  </si>
  <si>
    <t>982-0212</t>
  </si>
  <si>
    <t>仙台市太白区太白一丁目7-1　</t>
  </si>
  <si>
    <t>1歳以上、要予約</t>
  </si>
  <si>
    <t>982-0215</t>
  </si>
  <si>
    <t xml:space="preserve">仙台市太白区旗立二丁目4-18　 </t>
  </si>
  <si>
    <t>982-0243</t>
  </si>
  <si>
    <t xml:space="preserve">仙台市太白区秋保町長袋字大原31-1　 </t>
  </si>
  <si>
    <t>982-0252</t>
  </si>
  <si>
    <t>仙台市太白区茂庭台三丁目30-30　</t>
  </si>
  <si>
    <t>仙台市太白区茂庭台二丁目16-10　</t>
  </si>
  <si>
    <t>要予約。MRと日本脳炎は2期のみ</t>
  </si>
  <si>
    <t>982-0803</t>
  </si>
  <si>
    <t xml:space="preserve">仙台市太白区金剛沢三丁目14-33　 </t>
  </si>
  <si>
    <t>982-0805</t>
  </si>
  <si>
    <t>仙台市太白区鈎取本町一丁目5-5　</t>
  </si>
  <si>
    <t>982-0807</t>
  </si>
  <si>
    <t>仙台どうき・息切れ内科総合クリニック</t>
  </si>
  <si>
    <t>982-0841</t>
  </si>
  <si>
    <t>仙台市太白区向山二丁目18-10　</t>
  </si>
  <si>
    <t>022-302-5241</t>
  </si>
  <si>
    <t>保護者の方の同席が必要です。必ずお電話で予約をお願いいたします。</t>
  </si>
  <si>
    <t>982-8501</t>
  </si>
  <si>
    <t>仙台市太白区八木山本町二丁目43-3　</t>
  </si>
  <si>
    <t>四種混合、ヒブについては、ワクチンが確保できている間のみになります。</t>
  </si>
  <si>
    <t>982-8555</t>
  </si>
  <si>
    <t>仙台市太白区鈎取本町二丁目11-11　</t>
  </si>
  <si>
    <t>981-3101</t>
  </si>
  <si>
    <t>仙台市泉区明石南三丁目5-7　</t>
  </si>
  <si>
    <t>MRは2期のみ。日本脳炎は1期追加及び2期のみ</t>
  </si>
  <si>
    <t>981-3102</t>
  </si>
  <si>
    <t>仙台市泉区向陽台三丁目3-12　</t>
  </si>
  <si>
    <t>五十嵐内科クリニック</t>
  </si>
  <si>
    <t>仙台市泉区向陽台二丁目25-3　</t>
  </si>
  <si>
    <t>022-374-2077</t>
  </si>
  <si>
    <t>981-3108</t>
  </si>
  <si>
    <t>仙台市泉区松陵四丁目2-5　</t>
  </si>
  <si>
    <t>981-3116</t>
  </si>
  <si>
    <t>仙台市泉区高玉町9-8　</t>
  </si>
  <si>
    <t>要予約、要問い合わせ</t>
  </si>
  <si>
    <t>七北田クリニック</t>
  </si>
  <si>
    <t>981-3117</t>
  </si>
  <si>
    <t>仙台市泉区市名坂字東裏40-2-1</t>
  </si>
  <si>
    <t>022-739-7781</t>
  </si>
  <si>
    <t>981-3121</t>
  </si>
  <si>
    <t>仙台市泉区上谷刈四丁目8-17　</t>
  </si>
  <si>
    <t>はらだメディカルクリニック</t>
  </si>
  <si>
    <t>仙台市泉区上谷刈四丁目8-2　</t>
  </si>
  <si>
    <t>022-341-5582</t>
  </si>
  <si>
    <t>981-3122</t>
  </si>
  <si>
    <t>仙台市泉区加茂四丁目4-2　</t>
  </si>
  <si>
    <t>981-3124</t>
  </si>
  <si>
    <t>仙台市泉区野村桂島東1-5　</t>
  </si>
  <si>
    <t>麻しん・風しんは2期のみ</t>
  </si>
  <si>
    <t>981-3131</t>
  </si>
  <si>
    <t>仙台市泉区七北田字東裏27-2　</t>
  </si>
  <si>
    <t>Ｔ＆Ａ内科クリニック</t>
  </si>
  <si>
    <t>981-3132</t>
  </si>
  <si>
    <t>仙台市泉区将監八丁目15-31　</t>
  </si>
  <si>
    <t>022-355-7666</t>
  </si>
  <si>
    <t>いずみ婦人科産科クリニック</t>
  </si>
  <si>
    <t>981-3133</t>
  </si>
  <si>
    <t>仙台市泉区泉中央三丁目29-7-3F　</t>
  </si>
  <si>
    <t>022-772-5810</t>
  </si>
  <si>
    <t>仙台市泉区泉中央三丁目29-7　ウイング21ビル1F</t>
  </si>
  <si>
    <t>桂島いずみクリニック</t>
  </si>
  <si>
    <t>981-3134</t>
  </si>
  <si>
    <t>仙台市泉区桂一丁目17-7　</t>
  </si>
  <si>
    <t>022-771-8876</t>
  </si>
  <si>
    <t xml:space="preserve">仙台市泉区桂三丁目1-4　 </t>
  </si>
  <si>
    <t>ロタリックス、ヒブ単独、ポリオ単独、BCG、HPV、おたふくかぜは要予約</t>
  </si>
  <si>
    <t>981-3135</t>
  </si>
  <si>
    <t>仙台市泉区八乙女中央一丁目3-26　</t>
  </si>
  <si>
    <t>仙台市泉区八乙女中央一丁目6-45　産電八乙女中央ビル1F</t>
  </si>
  <si>
    <t>中学生以上を対象とさせていただいております。</t>
  </si>
  <si>
    <t>仙台市泉区八乙女中央二丁目4-25　</t>
  </si>
  <si>
    <t>みちよレディースクリニック</t>
  </si>
  <si>
    <t>981-3203</t>
  </si>
  <si>
    <t>仙台市泉区高森一丁目1-287　</t>
  </si>
  <si>
    <t>022-378-0511</t>
  </si>
  <si>
    <t xml:space="preserve">仙台市泉区高森七丁目45-3　 </t>
  </si>
  <si>
    <t>ロタウイルス、B型肝炎、HPVは予約制</t>
  </si>
  <si>
    <t>981-3204</t>
  </si>
  <si>
    <t>仙台市泉区寺岡五丁目1-25　</t>
  </si>
  <si>
    <t>麻しん・風しんは2期のみ。日本脳炎は2期と特例措置の2期のみ。</t>
  </si>
  <si>
    <t>仙台市泉区寺岡五丁目8-2　</t>
  </si>
  <si>
    <t>予約制。平日午前中のみ。3歳以上のみ</t>
  </si>
  <si>
    <t>981-3205</t>
  </si>
  <si>
    <t>仙台市泉区紫山四丁目20-11　</t>
  </si>
  <si>
    <t>981-3212</t>
  </si>
  <si>
    <t>仙台市泉区長命ヶ丘六丁目15-7　</t>
  </si>
  <si>
    <t>981-3213</t>
  </si>
  <si>
    <t>仙台市泉区南中山三丁目16-4　</t>
  </si>
  <si>
    <t>仙台市泉区南中山二丁目27-1　</t>
  </si>
  <si>
    <t>981-3214</t>
  </si>
  <si>
    <t>仙台市泉区館三丁目37-1　</t>
  </si>
  <si>
    <t>981-3215</t>
  </si>
  <si>
    <t xml:space="preserve">仙台市泉区北中山二丁目1-24　 </t>
  </si>
  <si>
    <t>根白石診療所</t>
  </si>
  <si>
    <t>981-3221</t>
  </si>
  <si>
    <t xml:space="preserve">仙台市泉区根白石字堂の沢9　 </t>
  </si>
  <si>
    <t>022-376-7577</t>
  </si>
  <si>
    <t>予約制です。（水、金）</t>
  </si>
  <si>
    <t>981-3222</t>
  </si>
  <si>
    <t xml:space="preserve">仙台市泉区住吉台東二丁目8-20　 </t>
  </si>
  <si>
    <t>完全予約制。接種希望日の1週間前にお電話にて予約して下さい。</t>
  </si>
  <si>
    <t>981-3281</t>
  </si>
  <si>
    <t>仙台市泉区紫山二丁目1-1　</t>
  </si>
  <si>
    <t>千田医院</t>
  </si>
  <si>
    <t>981-8002</t>
  </si>
  <si>
    <t xml:space="preserve">仙台市泉区南光台南二丁目7-7　 </t>
  </si>
  <si>
    <t>022-251-8256</t>
  </si>
  <si>
    <t>981-8003</t>
  </si>
  <si>
    <t>仙台市泉区南光台三丁目17-22　</t>
  </si>
  <si>
    <t>981-8006</t>
  </si>
  <si>
    <t>仙台市泉区黒松一丁目3-5　</t>
  </si>
  <si>
    <t>981-8007</t>
  </si>
  <si>
    <t>仙台市泉区虹の丘一丁目11-16　</t>
  </si>
  <si>
    <t>上杉みんなの内科おなかクリニック</t>
  </si>
  <si>
    <t>仙台市青葉区上杉二丁目1-30</t>
  </si>
  <si>
    <t>022-263-3151</t>
  </si>
  <si>
    <t>MR、日本脳炎は2期のみ</t>
  </si>
  <si>
    <t>仙台市青葉区中央一丁目1-1　JR仙台駅2階</t>
  </si>
  <si>
    <t>仙台内科リハビリクリニック</t>
  </si>
  <si>
    <t>981-0914</t>
  </si>
  <si>
    <t>仙台市青葉区堤通雨宮町1-1 イオンモール仙台上杉2階</t>
  </si>
  <si>
    <t>022-342-8455</t>
  </si>
  <si>
    <t>仙台市太白区八木山南二丁目1-28　</t>
  </si>
  <si>
    <t>勾当台夕方内科クリニック</t>
  </si>
  <si>
    <t>仙台市青葉区国分町三丁目8-1　勾当台ビル4階</t>
  </si>
  <si>
    <t>022-393-8689</t>
  </si>
  <si>
    <t>つるがや1000年クリニック</t>
  </si>
  <si>
    <t>仙台市宮城野区鶴ケ谷四丁目2-2</t>
  </si>
  <si>
    <t>022-354-0971</t>
  </si>
  <si>
    <t>ワクチン接種は1歳以上のみ対応。麻しん・風しんは2期のみ。小児肺炎球菌は電話確認必要。</t>
    <phoneticPr fontId="1"/>
  </si>
  <si>
    <t>麻しん
風しん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[$-411]ggge&quot;年&quot;m&quot;月&quot;d&quot;日&quot;;@"/>
    <numFmt numFmtId="177" formatCode="yyyy/m/d&quot;時&quot;&quot;点&quot;"/>
    <numFmt numFmtId="178" formatCode="[$-411]ge\.m\.d;@"/>
  </numFmts>
  <fonts count="6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name val="メイリオ"/>
      <family val="3"/>
      <charset val="128"/>
    </font>
    <font>
      <sz val="12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78" fontId="3" fillId="0" borderId="0" xfId="0" applyNumberFormat="1" applyFont="1" applyAlignment="1">
      <alignment horizontal="right" vertical="center"/>
    </xf>
    <xf numFmtId="176" fontId="3" fillId="0" borderId="0" xfId="0" applyNumberFormat="1" applyFont="1" applyAlignment="1">
      <alignment horizontal="righ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 shrinkToFit="1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 shrinkToFit="1"/>
    </xf>
  </cellXfs>
  <cellStyles count="1">
    <cellStyle name="標準" xfId="0" builtinId="0"/>
  </cellStyles>
  <dxfs count="19"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42" xr16:uid="{615B0CD9-41C8-4138-A40F-1DD94167155F}" autoFormatId="20" applyNumberFormats="0" applyBorderFormats="0" applyFontFormats="0" applyPatternFormats="0" applyAlignmentFormats="0" applyWidthHeightFormats="0">
  <queryTableRefresh nextId="19">
    <queryTableFields count="17">
      <queryTableField id="17" name="通番" tableColumnId="17"/>
      <queryTableField id="1" name="医療機関名" tableColumnId="1"/>
      <queryTableField id="2" name="所在地_x000a_郵便番号" tableColumnId="2"/>
      <queryTableField id="3" name="所在地" tableColumnId="3"/>
      <queryTableField id="4" name="電話番号" tableColumnId="4"/>
      <queryTableField id="5" name="ロタウイルス" tableColumnId="5"/>
      <queryTableField id="6" name="B型肝炎" tableColumnId="6"/>
      <queryTableField id="7" name="肺炎球菌" tableColumnId="7"/>
      <queryTableField id="8" name="五種混合" tableColumnId="8"/>
      <queryTableField id="9" name="二種混合" tableColumnId="9"/>
      <queryTableField id="10" name="BCG" tableColumnId="10"/>
      <queryTableField id="11" name="麻しん風しん" tableColumnId="11"/>
      <queryTableField id="12" name="水痘" tableColumnId="12"/>
      <queryTableField id="13" name="日本脳炎" tableColumnId="13"/>
      <queryTableField id="14" name="HPV" tableColumnId="14"/>
      <queryTableField id="15" name="おたふく" tableColumnId="15"/>
      <queryTableField id="16" name="備　考_x000a_（仙台市ホームページ公開用）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FA4128-5BB0-482F-AF36-FB768735BC3D}" name="_200_HP掲載用_A類・おた" displayName="_200_HP掲載用_A類・おた" ref="A4:Q247" tableType="queryTable" totalsRowShown="0" headerRowDxfId="18" dataDxfId="17">
  <autoFilter ref="A4:Q247" xr:uid="{5FFA4128-5BB0-482F-AF36-FB768735BC3D}"/>
  <tableColumns count="17">
    <tableColumn id="17" xr3:uid="{F0C07920-1948-46BE-B898-2CCA31FE2343}" uniqueName="17" name="通番" queryTableFieldId="17" dataDxfId="16"/>
    <tableColumn id="1" xr3:uid="{7035D968-B6E0-4A6B-9BFB-10A228EE7EFB}" uniqueName="1" name="医療機関名" queryTableFieldId="1" dataDxfId="15"/>
    <tableColumn id="2" xr3:uid="{22287796-9B6C-4860-B678-B23738755380}" uniqueName="2" name="所在地_x000a_郵便番号" queryTableFieldId="2" dataDxfId="14"/>
    <tableColumn id="3" xr3:uid="{0D57628F-23BF-4F2D-AB9C-4B8F5B817136}" uniqueName="3" name="所在地" queryTableFieldId="3" dataDxfId="13"/>
    <tableColumn id="4" xr3:uid="{B879D2B7-48F9-48DB-B5F0-48333E3953CF}" uniqueName="4" name="電話番号" queryTableFieldId="4" dataDxfId="12"/>
    <tableColumn id="5" xr3:uid="{DB9413F7-A3D0-4818-8A42-679B658567FE}" uniqueName="5" name="ロタウイルス" queryTableFieldId="5" dataDxfId="11"/>
    <tableColumn id="6" xr3:uid="{63CA2191-48AA-4CED-8047-839FCD5E3636}" uniqueName="6" name="B型肝炎" queryTableFieldId="6" dataDxfId="10"/>
    <tableColumn id="7" xr3:uid="{07804026-2C38-44C0-B37E-24A3BD2B66CF}" uniqueName="7" name="肺炎球菌" queryTableFieldId="7" dataDxfId="9"/>
    <tableColumn id="8" xr3:uid="{2E7EDEF6-953F-4932-8964-AFFB6D36FCAF}" uniqueName="8" name="五種混合" queryTableFieldId="8" dataDxfId="8"/>
    <tableColumn id="9" xr3:uid="{6C5641AA-8C21-446D-B409-2EBD79713044}" uniqueName="9" name="二種混合" queryTableFieldId="9" dataDxfId="7"/>
    <tableColumn id="10" xr3:uid="{60E52015-C1DC-48AB-9427-082A47C0AAE8}" uniqueName="10" name="BCG" queryTableFieldId="10" dataDxfId="6"/>
    <tableColumn id="11" xr3:uid="{9E833F0A-0280-47C1-91FC-D9987921B6E9}" uniqueName="11" name="麻しん_x000a_風しん" queryTableFieldId="11" dataDxfId="5"/>
    <tableColumn id="12" xr3:uid="{1BEDFDBC-20EB-4B22-98D7-038438AD566C}" uniqueName="12" name="水痘" queryTableFieldId="12" dataDxfId="4"/>
    <tableColumn id="13" xr3:uid="{5C89C058-7A50-4133-81F3-499D89945138}" uniqueName="13" name="日本脳炎" queryTableFieldId="13" dataDxfId="3"/>
    <tableColumn id="14" xr3:uid="{2B744893-CE09-43FD-AD93-D00F8C1F8FE4}" uniqueName="14" name="HPV" queryTableFieldId="14" dataDxfId="2"/>
    <tableColumn id="15" xr3:uid="{F8A31EFE-2DC9-4B3A-9082-13EF29A084E0}" uniqueName="15" name="おたふく" queryTableFieldId="15" dataDxfId="1"/>
    <tableColumn id="16" xr3:uid="{041BCF74-D838-4ACF-8913-17226D30F0F1}" uniqueName="16" name="備　考_x000a_（仙台市ホームページ公開用）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247"/>
  <sheetViews>
    <sheetView tabSelected="1" topLeftCell="C1" zoomScale="85" zoomScaleNormal="85" workbookViewId="0">
      <selection activeCell="K8" sqref="K8"/>
    </sheetView>
  </sheetViews>
  <sheetFormatPr defaultColWidth="9" defaultRowHeight="17.5" x14ac:dyDescent="0.6"/>
  <cols>
    <col min="1" max="1" width="5.58203125" style="1" bestFit="1" customWidth="1"/>
    <col min="2" max="2" width="54.25" style="1" bestFit="1" customWidth="1"/>
    <col min="3" max="3" width="19.58203125" style="1" bestFit="1" customWidth="1"/>
    <col min="4" max="4" width="70.25" style="1" bestFit="1" customWidth="1"/>
    <col min="5" max="5" width="17.75" style="1" bestFit="1" customWidth="1"/>
    <col min="6" max="6" width="8.33203125" style="1" customWidth="1"/>
    <col min="7" max="7" width="7.58203125" style="1" customWidth="1"/>
    <col min="8" max="8" width="7.58203125" style="1" bestFit="1" customWidth="1"/>
    <col min="9" max="9" width="7.58203125" style="1" customWidth="1"/>
    <col min="10" max="10" width="8" style="1" customWidth="1"/>
    <col min="11" max="12" width="7.58203125" style="1" customWidth="1"/>
    <col min="13" max="16" width="7.58203125" style="1" bestFit="1" customWidth="1"/>
    <col min="17" max="17" width="87.4140625" style="1" customWidth="1"/>
    <col min="18" max="16384" width="9" style="1"/>
  </cols>
  <sheetData>
    <row r="1" spans="1:22" s="3" customFormat="1" x14ac:dyDescent="0.55000000000000004">
      <c r="A1" s="2" t="s">
        <v>360</v>
      </c>
      <c r="E1" s="4"/>
      <c r="F1" s="5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</row>
    <row r="2" spans="1:22" s="3" customFormat="1" x14ac:dyDescent="0.55000000000000004">
      <c r="A2" s="7" t="s">
        <v>361</v>
      </c>
      <c r="E2" s="4"/>
      <c r="F2" s="5"/>
      <c r="G2" s="6"/>
      <c r="H2" s="6"/>
      <c r="I2" s="6"/>
      <c r="J2" s="6"/>
      <c r="K2" s="6"/>
      <c r="L2" s="6"/>
      <c r="M2" s="6"/>
      <c r="N2" s="6"/>
      <c r="O2" s="6"/>
      <c r="P2" s="6"/>
      <c r="Q2" s="8" t="s">
        <v>363</v>
      </c>
      <c r="R2" s="6"/>
      <c r="S2" s="6"/>
      <c r="T2" s="6"/>
      <c r="U2" s="6"/>
      <c r="V2" s="6"/>
    </row>
    <row r="3" spans="1:22" s="3" customFormat="1" x14ac:dyDescent="0.55000000000000004">
      <c r="A3" s="7" t="s">
        <v>362</v>
      </c>
      <c r="E3" s="4"/>
      <c r="F3" s="5"/>
      <c r="G3" s="6"/>
      <c r="H3" s="6"/>
      <c r="I3" s="6"/>
      <c r="J3" s="6"/>
      <c r="K3" s="6"/>
      <c r="L3" s="6"/>
      <c r="M3" s="6"/>
      <c r="N3" s="6"/>
      <c r="O3" s="6"/>
      <c r="P3" s="6"/>
      <c r="Q3" s="9">
        <v>46160</v>
      </c>
      <c r="R3" s="6"/>
      <c r="S3" s="6"/>
      <c r="T3" s="6"/>
      <c r="U3" s="6"/>
      <c r="V3" s="6"/>
    </row>
    <row r="4" spans="1:22" s="10" customFormat="1" ht="38" x14ac:dyDescent="0.55000000000000004">
      <c r="A4" s="10" t="s">
        <v>372</v>
      </c>
      <c r="B4" s="10" t="s">
        <v>0</v>
      </c>
      <c r="C4" s="10" t="s">
        <v>373</v>
      </c>
      <c r="D4" s="10" t="s">
        <v>374</v>
      </c>
      <c r="E4" s="10" t="s">
        <v>1</v>
      </c>
      <c r="F4" s="11" t="s">
        <v>375</v>
      </c>
      <c r="G4" s="11" t="s">
        <v>376</v>
      </c>
      <c r="H4" s="11" t="s">
        <v>377</v>
      </c>
      <c r="I4" s="11" t="s">
        <v>378</v>
      </c>
      <c r="J4" s="11" t="s">
        <v>379</v>
      </c>
      <c r="K4" s="11" t="s">
        <v>380</v>
      </c>
      <c r="L4" s="14" t="s">
        <v>969</v>
      </c>
      <c r="M4" s="11" t="s">
        <v>2</v>
      </c>
      <c r="N4" s="11" t="s">
        <v>381</v>
      </c>
      <c r="O4" s="11" t="s">
        <v>382</v>
      </c>
      <c r="P4" s="11" t="s">
        <v>345</v>
      </c>
      <c r="Q4" s="10" t="s">
        <v>383</v>
      </c>
    </row>
    <row r="5" spans="1:22" s="12" customFormat="1" ht="38.25" customHeight="1" x14ac:dyDescent="0.55000000000000004">
      <c r="A5" s="12">
        <v>1</v>
      </c>
      <c r="B5" s="12" t="s">
        <v>384</v>
      </c>
      <c r="C5" s="12" t="s">
        <v>385</v>
      </c>
      <c r="D5" s="12" t="s">
        <v>386</v>
      </c>
      <c r="E5" s="12" t="s">
        <v>387</v>
      </c>
      <c r="F5" s="13" t="s">
        <v>5</v>
      </c>
      <c r="G5" s="13" t="s">
        <v>5</v>
      </c>
      <c r="H5" s="13" t="s">
        <v>5</v>
      </c>
      <c r="I5" s="13" t="s">
        <v>5</v>
      </c>
      <c r="J5" s="13" t="s">
        <v>5</v>
      </c>
      <c r="K5" s="13" t="s">
        <v>5</v>
      </c>
      <c r="L5" s="13" t="s">
        <v>5</v>
      </c>
      <c r="M5" s="13" t="s">
        <v>5</v>
      </c>
      <c r="N5" s="13" t="s">
        <v>5</v>
      </c>
      <c r="O5" s="13" t="s">
        <v>6</v>
      </c>
      <c r="P5" s="13" t="s">
        <v>5</v>
      </c>
    </row>
    <row r="6" spans="1:22" s="12" customFormat="1" ht="38.25" customHeight="1" x14ac:dyDescent="0.55000000000000004">
      <c r="A6" s="12">
        <v>2</v>
      </c>
      <c r="B6" s="12" t="s">
        <v>388</v>
      </c>
      <c r="C6" s="12" t="s">
        <v>389</v>
      </c>
      <c r="D6" s="12" t="s">
        <v>390</v>
      </c>
      <c r="E6" s="12" t="s">
        <v>391</v>
      </c>
      <c r="F6" s="13" t="s">
        <v>5</v>
      </c>
      <c r="G6" s="13" t="s">
        <v>5</v>
      </c>
      <c r="H6" s="13" t="s">
        <v>5</v>
      </c>
      <c r="I6" s="13" t="s">
        <v>5</v>
      </c>
      <c r="J6" s="13" t="s">
        <v>5</v>
      </c>
      <c r="K6" s="13" t="s">
        <v>6</v>
      </c>
      <c r="L6" s="13" t="s">
        <v>5</v>
      </c>
      <c r="M6" s="13" t="s">
        <v>5</v>
      </c>
      <c r="N6" s="13" t="s">
        <v>5</v>
      </c>
      <c r="O6" s="13" t="s">
        <v>5</v>
      </c>
      <c r="P6" s="13" t="s">
        <v>5</v>
      </c>
    </row>
    <row r="7" spans="1:22" s="12" customFormat="1" ht="38.25" customHeight="1" x14ac:dyDescent="0.55000000000000004">
      <c r="A7" s="12">
        <v>3</v>
      </c>
      <c r="B7" s="12" t="s">
        <v>392</v>
      </c>
      <c r="C7" s="12" t="s">
        <v>389</v>
      </c>
      <c r="D7" s="12" t="s">
        <v>393</v>
      </c>
      <c r="E7" s="12" t="s">
        <v>394</v>
      </c>
      <c r="F7" s="13" t="s">
        <v>5</v>
      </c>
      <c r="G7" s="13" t="s">
        <v>5</v>
      </c>
      <c r="H7" s="13" t="s">
        <v>5</v>
      </c>
      <c r="I7" s="13" t="s">
        <v>5</v>
      </c>
      <c r="J7" s="13" t="s">
        <v>5</v>
      </c>
      <c r="K7" s="13" t="s">
        <v>5</v>
      </c>
      <c r="L7" s="13" t="s">
        <v>6</v>
      </c>
      <c r="M7" s="13" t="s">
        <v>5</v>
      </c>
      <c r="N7" s="13" t="s">
        <v>5</v>
      </c>
      <c r="O7" s="13" t="s">
        <v>6</v>
      </c>
      <c r="P7" s="13" t="s">
        <v>5</v>
      </c>
      <c r="Q7" s="12" t="s">
        <v>395</v>
      </c>
    </row>
    <row r="8" spans="1:22" s="12" customFormat="1" ht="38.25" customHeight="1" x14ac:dyDescent="0.55000000000000004">
      <c r="A8" s="12">
        <v>4</v>
      </c>
      <c r="B8" s="12" t="s">
        <v>124</v>
      </c>
      <c r="C8" s="12" t="s">
        <v>396</v>
      </c>
      <c r="D8" s="12" t="s">
        <v>397</v>
      </c>
      <c r="E8" s="12" t="s">
        <v>125</v>
      </c>
      <c r="F8" s="13" t="s">
        <v>5</v>
      </c>
      <c r="G8" s="13" t="s">
        <v>5</v>
      </c>
      <c r="H8" s="13" t="s">
        <v>5</v>
      </c>
      <c r="I8" s="13" t="s">
        <v>5</v>
      </c>
      <c r="J8" s="13" t="s">
        <v>6</v>
      </c>
      <c r="K8" s="13" t="s">
        <v>5</v>
      </c>
      <c r="L8" s="13" t="s">
        <v>5</v>
      </c>
      <c r="M8" s="13" t="s">
        <v>5</v>
      </c>
      <c r="N8" s="13" t="s">
        <v>6</v>
      </c>
      <c r="O8" s="13" t="s">
        <v>5</v>
      </c>
      <c r="P8" s="13" t="s">
        <v>5</v>
      </c>
      <c r="Q8" s="12" t="s">
        <v>398</v>
      </c>
    </row>
    <row r="9" spans="1:22" s="12" customFormat="1" ht="38.25" customHeight="1" x14ac:dyDescent="0.55000000000000004">
      <c r="A9" s="12">
        <v>5</v>
      </c>
      <c r="B9" s="12" t="s">
        <v>952</v>
      </c>
      <c r="C9" s="12" t="s">
        <v>396</v>
      </c>
      <c r="D9" s="12" t="s">
        <v>953</v>
      </c>
      <c r="E9" s="12" t="s">
        <v>954</v>
      </c>
      <c r="F9" s="13" t="s">
        <v>5</v>
      </c>
      <c r="G9" s="13" t="s">
        <v>5</v>
      </c>
      <c r="H9" s="13" t="s">
        <v>5</v>
      </c>
      <c r="I9" s="13" t="s">
        <v>5</v>
      </c>
      <c r="J9" s="13" t="s">
        <v>6</v>
      </c>
      <c r="K9" s="13" t="s">
        <v>5</v>
      </c>
      <c r="L9" s="13" t="s">
        <v>6</v>
      </c>
      <c r="M9" s="13" t="s">
        <v>5</v>
      </c>
      <c r="N9" s="13" t="s">
        <v>6</v>
      </c>
      <c r="O9" s="13" t="s">
        <v>5</v>
      </c>
      <c r="P9" s="13" t="s">
        <v>6</v>
      </c>
      <c r="Q9" s="12" t="s">
        <v>955</v>
      </c>
    </row>
    <row r="10" spans="1:22" s="12" customFormat="1" ht="38.25" customHeight="1" x14ac:dyDescent="0.55000000000000004">
      <c r="A10" s="12">
        <v>6</v>
      </c>
      <c r="B10" s="12" t="s">
        <v>108</v>
      </c>
      <c r="C10" s="12" t="s">
        <v>396</v>
      </c>
      <c r="D10" s="12" t="s">
        <v>399</v>
      </c>
      <c r="E10" s="12" t="s">
        <v>109</v>
      </c>
      <c r="F10" s="13" t="s">
        <v>5</v>
      </c>
      <c r="G10" s="13" t="s">
        <v>5</v>
      </c>
      <c r="H10" s="13" t="s">
        <v>5</v>
      </c>
      <c r="I10" s="13" t="s">
        <v>5</v>
      </c>
      <c r="J10" s="13" t="s">
        <v>6</v>
      </c>
      <c r="K10" s="13" t="s">
        <v>5</v>
      </c>
      <c r="L10" s="13" t="s">
        <v>5</v>
      </c>
      <c r="M10" s="13" t="s">
        <v>5</v>
      </c>
      <c r="N10" s="13" t="s">
        <v>6</v>
      </c>
      <c r="O10" s="13" t="s">
        <v>6</v>
      </c>
      <c r="P10" s="13" t="s">
        <v>5</v>
      </c>
      <c r="Q10" s="12" t="s">
        <v>400</v>
      </c>
    </row>
    <row r="11" spans="1:22" s="12" customFormat="1" ht="38.25" customHeight="1" x14ac:dyDescent="0.55000000000000004">
      <c r="A11" s="12">
        <v>7</v>
      </c>
      <c r="B11" s="12" t="s">
        <v>218</v>
      </c>
      <c r="C11" s="12" t="s">
        <v>401</v>
      </c>
      <c r="D11" s="12" t="s">
        <v>402</v>
      </c>
      <c r="E11" s="12" t="s">
        <v>219</v>
      </c>
      <c r="F11" s="13" t="s">
        <v>6</v>
      </c>
      <c r="G11" s="13" t="s">
        <v>6</v>
      </c>
      <c r="H11" s="13" t="s">
        <v>6</v>
      </c>
      <c r="I11" s="13" t="s">
        <v>6</v>
      </c>
      <c r="J11" s="13" t="s">
        <v>6</v>
      </c>
      <c r="K11" s="13" t="s">
        <v>6</v>
      </c>
      <c r="L11" s="13" t="s">
        <v>6</v>
      </c>
      <c r="M11" s="13" t="s">
        <v>6</v>
      </c>
      <c r="N11" s="13" t="s">
        <v>6</v>
      </c>
      <c r="O11" s="13" t="s">
        <v>6</v>
      </c>
      <c r="P11" s="13" t="s">
        <v>6</v>
      </c>
    </row>
    <row r="12" spans="1:22" s="12" customFormat="1" ht="38.25" customHeight="1" x14ac:dyDescent="0.55000000000000004">
      <c r="A12" s="12">
        <v>8</v>
      </c>
      <c r="B12" s="12" t="s">
        <v>403</v>
      </c>
      <c r="C12" s="12" t="s">
        <v>404</v>
      </c>
      <c r="D12" s="12" t="s">
        <v>405</v>
      </c>
      <c r="E12" s="12" t="s">
        <v>406</v>
      </c>
      <c r="F12" s="13" t="s">
        <v>5</v>
      </c>
      <c r="G12" s="13" t="s">
        <v>5</v>
      </c>
      <c r="H12" s="13" t="s">
        <v>5</v>
      </c>
      <c r="I12" s="13" t="s">
        <v>5</v>
      </c>
      <c r="J12" s="13" t="s">
        <v>5</v>
      </c>
      <c r="K12" s="13" t="s">
        <v>5</v>
      </c>
      <c r="L12" s="13" t="s">
        <v>5</v>
      </c>
      <c r="M12" s="13" t="s">
        <v>5</v>
      </c>
      <c r="N12" s="13" t="s">
        <v>5</v>
      </c>
      <c r="O12" s="13" t="s">
        <v>6</v>
      </c>
      <c r="P12" s="13" t="s">
        <v>5</v>
      </c>
    </row>
    <row r="13" spans="1:22" s="12" customFormat="1" ht="38.25" customHeight="1" x14ac:dyDescent="0.55000000000000004">
      <c r="A13" s="12">
        <v>9</v>
      </c>
      <c r="B13" s="12" t="s">
        <v>297</v>
      </c>
      <c r="C13" s="12" t="s">
        <v>407</v>
      </c>
      <c r="D13" s="12" t="s">
        <v>956</v>
      </c>
      <c r="E13" s="12" t="s">
        <v>298</v>
      </c>
      <c r="F13" s="13" t="s">
        <v>5</v>
      </c>
      <c r="G13" s="13" t="s">
        <v>6</v>
      </c>
      <c r="H13" s="13" t="s">
        <v>6</v>
      </c>
      <c r="I13" s="13" t="s">
        <v>6</v>
      </c>
      <c r="J13" s="13" t="s">
        <v>6</v>
      </c>
      <c r="K13" s="13" t="s">
        <v>5</v>
      </c>
      <c r="L13" s="13" t="s">
        <v>6</v>
      </c>
      <c r="M13" s="13" t="s">
        <v>6</v>
      </c>
      <c r="N13" s="13" t="s">
        <v>6</v>
      </c>
      <c r="O13" s="13" t="s">
        <v>6</v>
      </c>
      <c r="P13" s="13" t="s">
        <v>6</v>
      </c>
    </row>
    <row r="14" spans="1:22" s="12" customFormat="1" ht="38.25" customHeight="1" x14ac:dyDescent="0.55000000000000004">
      <c r="A14" s="12">
        <v>10</v>
      </c>
      <c r="B14" s="12" t="s">
        <v>408</v>
      </c>
      <c r="C14" s="12" t="s">
        <v>407</v>
      </c>
      <c r="D14" s="12" t="s">
        <v>409</v>
      </c>
      <c r="E14" s="12" t="s">
        <v>410</v>
      </c>
      <c r="F14" s="13" t="s">
        <v>5</v>
      </c>
      <c r="G14" s="13" t="s">
        <v>5</v>
      </c>
      <c r="H14" s="13" t="s">
        <v>5</v>
      </c>
      <c r="I14" s="13" t="s">
        <v>5</v>
      </c>
      <c r="J14" s="13" t="s">
        <v>5</v>
      </c>
      <c r="K14" s="13" t="s">
        <v>5</v>
      </c>
      <c r="L14" s="13" t="s">
        <v>5</v>
      </c>
      <c r="M14" s="13" t="s">
        <v>5</v>
      </c>
      <c r="N14" s="13" t="s">
        <v>5</v>
      </c>
      <c r="O14" s="13" t="s">
        <v>6</v>
      </c>
      <c r="P14" s="13" t="s">
        <v>5</v>
      </c>
    </row>
    <row r="15" spans="1:22" s="12" customFormat="1" ht="38.25" customHeight="1" x14ac:dyDescent="0.55000000000000004">
      <c r="A15" s="12">
        <v>11</v>
      </c>
      <c r="B15" s="12" t="s">
        <v>411</v>
      </c>
      <c r="C15" s="12" t="s">
        <v>407</v>
      </c>
      <c r="D15" s="12" t="s">
        <v>412</v>
      </c>
      <c r="E15" s="12" t="s">
        <v>413</v>
      </c>
      <c r="F15" s="13" t="s">
        <v>5</v>
      </c>
      <c r="G15" s="13" t="s">
        <v>5</v>
      </c>
      <c r="H15" s="13" t="s">
        <v>5</v>
      </c>
      <c r="I15" s="13" t="s">
        <v>5</v>
      </c>
      <c r="J15" s="13" t="s">
        <v>5</v>
      </c>
      <c r="K15" s="13" t="s">
        <v>5</v>
      </c>
      <c r="L15" s="13" t="s">
        <v>5</v>
      </c>
      <c r="M15" s="13" t="s">
        <v>5</v>
      </c>
      <c r="N15" s="13" t="s">
        <v>5</v>
      </c>
      <c r="O15" s="13" t="s">
        <v>6</v>
      </c>
      <c r="P15" s="13" t="s">
        <v>5</v>
      </c>
      <c r="Q15" s="12" t="s">
        <v>414</v>
      </c>
    </row>
    <row r="16" spans="1:22" s="12" customFormat="1" ht="38.25" customHeight="1" x14ac:dyDescent="0.55000000000000004">
      <c r="A16" s="12">
        <v>12</v>
      </c>
      <c r="B16" s="12" t="s">
        <v>415</v>
      </c>
      <c r="C16" s="12" t="s">
        <v>407</v>
      </c>
      <c r="D16" s="12" t="s">
        <v>416</v>
      </c>
      <c r="E16" s="12" t="s">
        <v>417</v>
      </c>
      <c r="F16" s="13" t="s">
        <v>5</v>
      </c>
      <c r="G16" s="13" t="s">
        <v>5</v>
      </c>
      <c r="H16" s="13" t="s">
        <v>5</v>
      </c>
      <c r="I16" s="13" t="s">
        <v>5</v>
      </c>
      <c r="J16" s="13" t="s">
        <v>5</v>
      </c>
      <c r="K16" s="13" t="s">
        <v>5</v>
      </c>
      <c r="L16" s="13" t="s">
        <v>5</v>
      </c>
      <c r="M16" s="13" t="s">
        <v>5</v>
      </c>
      <c r="N16" s="13" t="s">
        <v>5</v>
      </c>
      <c r="O16" s="13" t="s">
        <v>6</v>
      </c>
      <c r="P16" s="13" t="s">
        <v>5</v>
      </c>
    </row>
    <row r="17" spans="1:17" s="12" customFormat="1" ht="38.25" customHeight="1" x14ac:dyDescent="0.55000000000000004">
      <c r="A17" s="12">
        <v>13</v>
      </c>
      <c r="B17" s="12" t="s">
        <v>418</v>
      </c>
      <c r="C17" s="12" t="s">
        <v>407</v>
      </c>
      <c r="D17" s="12" t="s">
        <v>419</v>
      </c>
      <c r="E17" s="12" t="s">
        <v>420</v>
      </c>
      <c r="F17" s="13" t="s">
        <v>5</v>
      </c>
      <c r="G17" s="13" t="s">
        <v>5</v>
      </c>
      <c r="H17" s="13" t="s">
        <v>5</v>
      </c>
      <c r="I17" s="13" t="s">
        <v>5</v>
      </c>
      <c r="J17" s="13" t="s">
        <v>5</v>
      </c>
      <c r="K17" s="13" t="s">
        <v>5</v>
      </c>
      <c r="L17" s="13" t="s">
        <v>5</v>
      </c>
      <c r="M17" s="13" t="s">
        <v>5</v>
      </c>
      <c r="N17" s="13" t="s">
        <v>5</v>
      </c>
      <c r="O17" s="13" t="s">
        <v>6</v>
      </c>
      <c r="P17" s="13" t="s">
        <v>5</v>
      </c>
      <c r="Q17" s="12" t="s">
        <v>421</v>
      </c>
    </row>
    <row r="18" spans="1:17" s="12" customFormat="1" ht="38.25" customHeight="1" x14ac:dyDescent="0.55000000000000004">
      <c r="A18" s="12">
        <v>14</v>
      </c>
      <c r="B18" s="12" t="s">
        <v>305</v>
      </c>
      <c r="C18" s="12" t="s">
        <v>407</v>
      </c>
      <c r="D18" s="12" t="s">
        <v>422</v>
      </c>
      <c r="E18" s="12" t="s">
        <v>306</v>
      </c>
      <c r="F18" s="13" t="s">
        <v>6</v>
      </c>
      <c r="G18" s="13" t="s">
        <v>6</v>
      </c>
      <c r="H18" s="13" t="s">
        <v>6</v>
      </c>
      <c r="I18" s="13" t="s">
        <v>6</v>
      </c>
      <c r="J18" s="13" t="s">
        <v>6</v>
      </c>
      <c r="K18" s="13" t="s">
        <v>6</v>
      </c>
      <c r="L18" s="13" t="s">
        <v>6</v>
      </c>
      <c r="M18" s="13" t="s">
        <v>6</v>
      </c>
      <c r="N18" s="13" t="s">
        <v>6</v>
      </c>
      <c r="O18" s="13" t="s">
        <v>6</v>
      </c>
      <c r="P18" s="13" t="s">
        <v>6</v>
      </c>
    </row>
    <row r="19" spans="1:17" s="12" customFormat="1" ht="38.25" customHeight="1" x14ac:dyDescent="0.55000000000000004">
      <c r="A19" s="12">
        <v>15</v>
      </c>
      <c r="B19" s="12" t="s">
        <v>423</v>
      </c>
      <c r="C19" s="12" t="s">
        <v>407</v>
      </c>
      <c r="D19" s="12" t="s">
        <v>424</v>
      </c>
      <c r="E19" s="12" t="s">
        <v>425</v>
      </c>
      <c r="F19" s="13" t="s">
        <v>5</v>
      </c>
      <c r="G19" s="13" t="s">
        <v>5</v>
      </c>
      <c r="H19" s="13" t="s">
        <v>5</v>
      </c>
      <c r="I19" s="13" t="s">
        <v>5</v>
      </c>
      <c r="J19" s="13" t="s">
        <v>5</v>
      </c>
      <c r="K19" s="13" t="s">
        <v>5</v>
      </c>
      <c r="L19" s="13" t="s">
        <v>5</v>
      </c>
      <c r="M19" s="13" t="s">
        <v>5</v>
      </c>
      <c r="N19" s="13" t="s">
        <v>5</v>
      </c>
      <c r="O19" s="13" t="s">
        <v>6</v>
      </c>
      <c r="P19" s="13" t="s">
        <v>5</v>
      </c>
    </row>
    <row r="20" spans="1:17" s="12" customFormat="1" ht="38.25" customHeight="1" x14ac:dyDescent="0.55000000000000004">
      <c r="A20" s="12">
        <v>16</v>
      </c>
      <c r="B20" s="12" t="s">
        <v>366</v>
      </c>
      <c r="C20" s="12" t="s">
        <v>407</v>
      </c>
      <c r="D20" s="12" t="s">
        <v>426</v>
      </c>
      <c r="E20" s="12" t="s">
        <v>367</v>
      </c>
      <c r="F20" s="13" t="s">
        <v>5</v>
      </c>
      <c r="G20" s="13" t="s">
        <v>5</v>
      </c>
      <c r="H20" s="13" t="s">
        <v>5</v>
      </c>
      <c r="I20" s="13" t="s">
        <v>5</v>
      </c>
      <c r="J20" s="13" t="s">
        <v>5</v>
      </c>
      <c r="K20" s="13" t="s">
        <v>5</v>
      </c>
      <c r="L20" s="13" t="s">
        <v>5</v>
      </c>
      <c r="M20" s="13" t="s">
        <v>5</v>
      </c>
      <c r="N20" s="13" t="s">
        <v>5</v>
      </c>
      <c r="O20" s="13" t="s">
        <v>6</v>
      </c>
      <c r="P20" s="13" t="s">
        <v>5</v>
      </c>
    </row>
    <row r="21" spans="1:17" s="12" customFormat="1" ht="38.25" customHeight="1" x14ac:dyDescent="0.55000000000000004">
      <c r="A21" s="12">
        <v>17</v>
      </c>
      <c r="B21" s="12" t="s">
        <v>206</v>
      </c>
      <c r="C21" s="12" t="s">
        <v>427</v>
      </c>
      <c r="D21" s="12" t="s">
        <v>428</v>
      </c>
      <c r="E21" s="12" t="s">
        <v>207</v>
      </c>
      <c r="F21" s="13" t="s">
        <v>6</v>
      </c>
      <c r="G21" s="13" t="s">
        <v>6</v>
      </c>
      <c r="H21" s="13" t="s">
        <v>6</v>
      </c>
      <c r="I21" s="13" t="s">
        <v>6</v>
      </c>
      <c r="J21" s="13" t="s">
        <v>6</v>
      </c>
      <c r="K21" s="13" t="s">
        <v>6</v>
      </c>
      <c r="L21" s="13" t="s">
        <v>6</v>
      </c>
      <c r="M21" s="13" t="s">
        <v>6</v>
      </c>
      <c r="N21" s="13" t="s">
        <v>6</v>
      </c>
      <c r="O21" s="13" t="s">
        <v>6</v>
      </c>
      <c r="P21" s="13" t="s">
        <v>6</v>
      </c>
    </row>
    <row r="22" spans="1:17" s="12" customFormat="1" ht="38.25" customHeight="1" x14ac:dyDescent="0.55000000000000004">
      <c r="A22" s="12">
        <v>18</v>
      </c>
      <c r="B22" s="12" t="s">
        <v>271</v>
      </c>
      <c r="C22" s="12" t="s">
        <v>429</v>
      </c>
      <c r="D22" s="12" t="s">
        <v>430</v>
      </c>
      <c r="E22" s="12" t="s">
        <v>272</v>
      </c>
      <c r="F22" s="13" t="s">
        <v>5</v>
      </c>
      <c r="G22" s="13" t="s">
        <v>5</v>
      </c>
      <c r="H22" s="13" t="s">
        <v>6</v>
      </c>
      <c r="I22" s="13" t="s">
        <v>6</v>
      </c>
      <c r="J22" s="13" t="s">
        <v>6</v>
      </c>
      <c r="K22" s="13" t="s">
        <v>5</v>
      </c>
      <c r="L22" s="13" t="s">
        <v>6</v>
      </c>
      <c r="M22" s="13" t="s">
        <v>5</v>
      </c>
      <c r="N22" s="13" t="s">
        <v>6</v>
      </c>
      <c r="O22" s="13" t="s">
        <v>6</v>
      </c>
      <c r="P22" s="13" t="s">
        <v>5</v>
      </c>
      <c r="Q22" s="12" t="s">
        <v>431</v>
      </c>
    </row>
    <row r="23" spans="1:17" s="12" customFormat="1" ht="38.25" customHeight="1" x14ac:dyDescent="0.55000000000000004">
      <c r="A23" s="12">
        <v>19</v>
      </c>
      <c r="B23" s="12" t="s">
        <v>273</v>
      </c>
      <c r="C23" s="12" t="s">
        <v>429</v>
      </c>
      <c r="D23" s="12" t="s">
        <v>432</v>
      </c>
      <c r="E23" s="12" t="s">
        <v>274</v>
      </c>
      <c r="F23" s="13" t="s">
        <v>5</v>
      </c>
      <c r="G23" s="13" t="s">
        <v>5</v>
      </c>
      <c r="H23" s="13" t="s">
        <v>6</v>
      </c>
      <c r="I23" s="13" t="s">
        <v>6</v>
      </c>
      <c r="J23" s="13" t="s">
        <v>6</v>
      </c>
      <c r="K23" s="13" t="s">
        <v>5</v>
      </c>
      <c r="L23" s="13" t="s">
        <v>6</v>
      </c>
      <c r="M23" s="13" t="s">
        <v>6</v>
      </c>
      <c r="N23" s="13" t="s">
        <v>6</v>
      </c>
      <c r="O23" s="13" t="s">
        <v>6</v>
      </c>
      <c r="P23" s="13" t="s">
        <v>5</v>
      </c>
      <c r="Q23" s="12" t="s">
        <v>433</v>
      </c>
    </row>
    <row r="24" spans="1:17" s="12" customFormat="1" ht="38.25" customHeight="1" x14ac:dyDescent="0.55000000000000004">
      <c r="A24" s="12">
        <v>20</v>
      </c>
      <c r="B24" s="12" t="s">
        <v>192</v>
      </c>
      <c r="C24" s="12" t="s">
        <v>434</v>
      </c>
      <c r="D24" s="12" t="s">
        <v>435</v>
      </c>
      <c r="E24" s="12" t="s">
        <v>193</v>
      </c>
      <c r="F24" s="13" t="s">
        <v>6</v>
      </c>
      <c r="G24" s="13" t="s">
        <v>6</v>
      </c>
      <c r="H24" s="13" t="s">
        <v>6</v>
      </c>
      <c r="I24" s="13" t="s">
        <v>6</v>
      </c>
      <c r="J24" s="13" t="s">
        <v>6</v>
      </c>
      <c r="K24" s="13" t="s">
        <v>6</v>
      </c>
      <c r="L24" s="13" t="s">
        <v>6</v>
      </c>
      <c r="M24" s="13" t="s">
        <v>6</v>
      </c>
      <c r="N24" s="13" t="s">
        <v>6</v>
      </c>
      <c r="O24" s="13" t="s">
        <v>6</v>
      </c>
      <c r="P24" s="13" t="s">
        <v>6</v>
      </c>
    </row>
    <row r="25" spans="1:17" s="12" customFormat="1" ht="38.25" customHeight="1" x14ac:dyDescent="0.55000000000000004">
      <c r="A25" s="12">
        <v>21</v>
      </c>
      <c r="B25" s="12" t="s">
        <v>436</v>
      </c>
      <c r="C25" s="12" t="s">
        <v>434</v>
      </c>
      <c r="D25" s="12" t="s">
        <v>437</v>
      </c>
      <c r="E25" s="12" t="s">
        <v>438</v>
      </c>
      <c r="F25" s="13" t="s">
        <v>5</v>
      </c>
      <c r="G25" s="13" t="s">
        <v>5</v>
      </c>
      <c r="H25" s="13" t="s">
        <v>5</v>
      </c>
      <c r="I25" s="13" t="s">
        <v>5</v>
      </c>
      <c r="J25" s="13" t="s">
        <v>5</v>
      </c>
      <c r="K25" s="13" t="s">
        <v>5</v>
      </c>
      <c r="L25" s="13" t="s">
        <v>5</v>
      </c>
      <c r="M25" s="13" t="s">
        <v>5</v>
      </c>
      <c r="N25" s="13" t="s">
        <v>5</v>
      </c>
      <c r="O25" s="13" t="s">
        <v>6</v>
      </c>
      <c r="P25" s="13" t="s">
        <v>5</v>
      </c>
    </row>
    <row r="26" spans="1:17" s="12" customFormat="1" ht="38.25" customHeight="1" x14ac:dyDescent="0.55000000000000004">
      <c r="A26" s="12">
        <v>22</v>
      </c>
      <c r="B26" s="12" t="s">
        <v>439</v>
      </c>
      <c r="C26" s="12" t="s">
        <v>440</v>
      </c>
      <c r="D26" s="12" t="s">
        <v>441</v>
      </c>
      <c r="E26" s="12" t="s">
        <v>442</v>
      </c>
      <c r="F26" s="13" t="s">
        <v>5</v>
      </c>
      <c r="G26" s="13" t="s">
        <v>5</v>
      </c>
      <c r="H26" s="13" t="s">
        <v>5</v>
      </c>
      <c r="I26" s="13" t="s">
        <v>5</v>
      </c>
      <c r="J26" s="13" t="s">
        <v>5</v>
      </c>
      <c r="K26" s="13" t="s">
        <v>5</v>
      </c>
      <c r="L26" s="13" t="s">
        <v>5</v>
      </c>
      <c r="M26" s="13" t="s">
        <v>5</v>
      </c>
      <c r="N26" s="13" t="s">
        <v>5</v>
      </c>
      <c r="O26" s="13" t="s">
        <v>6</v>
      </c>
      <c r="P26" s="13" t="s">
        <v>5</v>
      </c>
    </row>
    <row r="27" spans="1:17" s="12" customFormat="1" ht="38.25" customHeight="1" x14ac:dyDescent="0.55000000000000004">
      <c r="A27" s="12">
        <v>23</v>
      </c>
      <c r="B27" s="12" t="s">
        <v>443</v>
      </c>
      <c r="C27" s="12" t="s">
        <v>444</v>
      </c>
      <c r="D27" s="12" t="s">
        <v>445</v>
      </c>
      <c r="E27" s="12" t="s">
        <v>446</v>
      </c>
      <c r="F27" s="13" t="s">
        <v>5</v>
      </c>
      <c r="G27" s="13" t="s">
        <v>5</v>
      </c>
      <c r="H27" s="13" t="s">
        <v>5</v>
      </c>
      <c r="I27" s="13" t="s">
        <v>5</v>
      </c>
      <c r="J27" s="13" t="s">
        <v>5</v>
      </c>
      <c r="K27" s="13" t="s">
        <v>5</v>
      </c>
      <c r="L27" s="13" t="s">
        <v>5</v>
      </c>
      <c r="M27" s="13" t="s">
        <v>5</v>
      </c>
      <c r="N27" s="13" t="s">
        <v>5</v>
      </c>
      <c r="O27" s="13" t="s">
        <v>6</v>
      </c>
      <c r="P27" s="13" t="s">
        <v>5</v>
      </c>
    </row>
    <row r="28" spans="1:17" s="12" customFormat="1" ht="38.25" customHeight="1" x14ac:dyDescent="0.55000000000000004">
      <c r="A28" s="12">
        <v>24</v>
      </c>
      <c r="B28" s="12" t="s">
        <v>962</v>
      </c>
      <c r="C28" s="12" t="s">
        <v>444</v>
      </c>
      <c r="D28" s="12" t="s">
        <v>963</v>
      </c>
      <c r="E28" s="12" t="s">
        <v>964</v>
      </c>
      <c r="F28" s="13" t="s">
        <v>5</v>
      </c>
      <c r="G28" s="13" t="s">
        <v>5</v>
      </c>
      <c r="H28" s="13" t="s">
        <v>5</v>
      </c>
      <c r="I28" s="13" t="s">
        <v>5</v>
      </c>
      <c r="J28" s="13" t="s">
        <v>5</v>
      </c>
      <c r="K28" s="13" t="s">
        <v>5</v>
      </c>
      <c r="L28" s="13" t="s">
        <v>5</v>
      </c>
      <c r="M28" s="13" t="s">
        <v>5</v>
      </c>
      <c r="N28" s="13" t="s">
        <v>5</v>
      </c>
      <c r="O28" s="13" t="s">
        <v>6</v>
      </c>
      <c r="P28" s="13" t="s">
        <v>5</v>
      </c>
    </row>
    <row r="29" spans="1:17" s="12" customFormat="1" ht="38.25" customHeight="1" x14ac:dyDescent="0.55000000000000004">
      <c r="A29" s="12">
        <v>25</v>
      </c>
      <c r="B29" s="12" t="s">
        <v>447</v>
      </c>
      <c r="C29" s="12" t="s">
        <v>444</v>
      </c>
      <c r="D29" s="12" t="s">
        <v>448</v>
      </c>
      <c r="E29" s="12" t="s">
        <v>449</v>
      </c>
      <c r="F29" s="13" t="s">
        <v>5</v>
      </c>
      <c r="G29" s="13" t="s">
        <v>5</v>
      </c>
      <c r="H29" s="13" t="s">
        <v>5</v>
      </c>
      <c r="I29" s="13" t="s">
        <v>5</v>
      </c>
      <c r="J29" s="13" t="s">
        <v>5</v>
      </c>
      <c r="K29" s="13" t="s">
        <v>5</v>
      </c>
      <c r="L29" s="13" t="s">
        <v>5</v>
      </c>
      <c r="M29" s="13" t="s">
        <v>5</v>
      </c>
      <c r="N29" s="13" t="s">
        <v>5</v>
      </c>
      <c r="O29" s="13" t="s">
        <v>6</v>
      </c>
      <c r="P29" s="13" t="s">
        <v>5</v>
      </c>
    </row>
    <row r="30" spans="1:17" s="12" customFormat="1" ht="38.25" customHeight="1" x14ac:dyDescent="0.55000000000000004">
      <c r="A30" s="12">
        <v>26</v>
      </c>
      <c r="B30" s="12" t="s">
        <v>450</v>
      </c>
      <c r="C30" s="12" t="s">
        <v>444</v>
      </c>
      <c r="D30" s="12" t="s">
        <v>451</v>
      </c>
      <c r="E30" s="12" t="s">
        <v>452</v>
      </c>
      <c r="F30" s="13" t="s">
        <v>5</v>
      </c>
      <c r="G30" s="13" t="s">
        <v>5</v>
      </c>
      <c r="H30" s="13" t="s">
        <v>5</v>
      </c>
      <c r="I30" s="13" t="s">
        <v>5</v>
      </c>
      <c r="J30" s="13" t="s">
        <v>5</v>
      </c>
      <c r="K30" s="13" t="s">
        <v>5</v>
      </c>
      <c r="L30" s="13" t="s">
        <v>5</v>
      </c>
      <c r="M30" s="13" t="s">
        <v>5</v>
      </c>
      <c r="N30" s="13" t="s">
        <v>5</v>
      </c>
      <c r="O30" s="13" t="s">
        <v>6</v>
      </c>
      <c r="P30" s="13" t="s">
        <v>5</v>
      </c>
    </row>
    <row r="31" spans="1:17" s="12" customFormat="1" ht="38.25" customHeight="1" x14ac:dyDescent="0.55000000000000004">
      <c r="A31" s="12">
        <v>27</v>
      </c>
      <c r="B31" s="12" t="s">
        <v>248</v>
      </c>
      <c r="C31" s="12" t="s">
        <v>444</v>
      </c>
      <c r="D31" s="12" t="s">
        <v>453</v>
      </c>
      <c r="E31" s="12" t="s">
        <v>249</v>
      </c>
      <c r="F31" s="13" t="s">
        <v>6</v>
      </c>
      <c r="G31" s="13" t="s">
        <v>6</v>
      </c>
      <c r="H31" s="13" t="s">
        <v>6</v>
      </c>
      <c r="I31" s="13" t="s">
        <v>6</v>
      </c>
      <c r="J31" s="13" t="s">
        <v>6</v>
      </c>
      <c r="K31" s="13" t="s">
        <v>6</v>
      </c>
      <c r="L31" s="13" t="s">
        <v>6</v>
      </c>
      <c r="M31" s="13" t="s">
        <v>6</v>
      </c>
      <c r="N31" s="13" t="s">
        <v>6</v>
      </c>
      <c r="O31" s="13" t="s">
        <v>6</v>
      </c>
      <c r="P31" s="13" t="s">
        <v>6</v>
      </c>
    </row>
    <row r="32" spans="1:17" s="12" customFormat="1" ht="38.25" customHeight="1" x14ac:dyDescent="0.55000000000000004">
      <c r="A32" s="12">
        <v>28</v>
      </c>
      <c r="B32" s="12" t="s">
        <v>454</v>
      </c>
      <c r="C32" s="12" t="s">
        <v>455</v>
      </c>
      <c r="D32" s="12" t="s">
        <v>456</v>
      </c>
      <c r="E32" s="12" t="s">
        <v>457</v>
      </c>
      <c r="F32" s="13" t="s">
        <v>5</v>
      </c>
      <c r="G32" s="13" t="s">
        <v>5</v>
      </c>
      <c r="H32" s="13" t="s">
        <v>5</v>
      </c>
      <c r="I32" s="13" t="s">
        <v>5</v>
      </c>
      <c r="J32" s="13" t="s">
        <v>5</v>
      </c>
      <c r="K32" s="13" t="s">
        <v>5</v>
      </c>
      <c r="L32" s="13" t="s">
        <v>5</v>
      </c>
      <c r="M32" s="13" t="s">
        <v>5</v>
      </c>
      <c r="N32" s="13" t="s">
        <v>5</v>
      </c>
      <c r="O32" s="13" t="s">
        <v>6</v>
      </c>
      <c r="P32" s="13" t="s">
        <v>5</v>
      </c>
      <c r="Q32" s="12" t="s">
        <v>421</v>
      </c>
    </row>
    <row r="33" spans="1:17" s="12" customFormat="1" ht="38.25" customHeight="1" x14ac:dyDescent="0.55000000000000004">
      <c r="A33" s="12">
        <v>29</v>
      </c>
      <c r="B33" s="12" t="s">
        <v>143</v>
      </c>
      <c r="C33" s="12" t="s">
        <v>458</v>
      </c>
      <c r="D33" s="12" t="s">
        <v>459</v>
      </c>
      <c r="E33" s="12" t="s">
        <v>144</v>
      </c>
      <c r="F33" s="13" t="s">
        <v>5</v>
      </c>
      <c r="G33" s="13" t="s">
        <v>5</v>
      </c>
      <c r="H33" s="13" t="s">
        <v>5</v>
      </c>
      <c r="I33" s="13" t="s">
        <v>5</v>
      </c>
      <c r="J33" s="13" t="s">
        <v>6</v>
      </c>
      <c r="K33" s="13" t="s">
        <v>5</v>
      </c>
      <c r="L33" s="13" t="s">
        <v>5</v>
      </c>
      <c r="M33" s="13" t="s">
        <v>5</v>
      </c>
      <c r="N33" s="13" t="s">
        <v>6</v>
      </c>
      <c r="O33" s="13" t="s">
        <v>6</v>
      </c>
      <c r="P33" s="13" t="s">
        <v>5</v>
      </c>
      <c r="Q33" s="12" t="s">
        <v>460</v>
      </c>
    </row>
    <row r="34" spans="1:17" s="12" customFormat="1" ht="38.25" customHeight="1" x14ac:dyDescent="0.55000000000000004">
      <c r="A34" s="12">
        <v>30</v>
      </c>
      <c r="B34" s="12" t="s">
        <v>461</v>
      </c>
      <c r="C34" s="12" t="s">
        <v>458</v>
      </c>
      <c r="D34" s="12" t="s">
        <v>462</v>
      </c>
      <c r="E34" s="12" t="s">
        <v>463</v>
      </c>
      <c r="F34" s="13" t="s">
        <v>5</v>
      </c>
      <c r="G34" s="13" t="s">
        <v>5</v>
      </c>
      <c r="H34" s="13" t="s">
        <v>5</v>
      </c>
      <c r="I34" s="13" t="s">
        <v>5</v>
      </c>
      <c r="J34" s="13" t="s">
        <v>5</v>
      </c>
      <c r="K34" s="13" t="s">
        <v>5</v>
      </c>
      <c r="L34" s="13" t="s">
        <v>5</v>
      </c>
      <c r="M34" s="13" t="s">
        <v>5</v>
      </c>
      <c r="N34" s="13" t="s">
        <v>5</v>
      </c>
      <c r="O34" s="13" t="s">
        <v>6</v>
      </c>
      <c r="P34" s="13" t="s">
        <v>5</v>
      </c>
    </row>
    <row r="35" spans="1:17" s="12" customFormat="1" ht="38.25" customHeight="1" x14ac:dyDescent="0.55000000000000004">
      <c r="A35" s="12">
        <v>31</v>
      </c>
      <c r="B35" s="12" t="s">
        <v>283</v>
      </c>
      <c r="C35" s="12" t="s">
        <v>458</v>
      </c>
      <c r="D35" s="12" t="s">
        <v>464</v>
      </c>
      <c r="E35" s="12" t="s">
        <v>284</v>
      </c>
      <c r="F35" s="13" t="s">
        <v>5</v>
      </c>
      <c r="G35" s="13" t="s">
        <v>5</v>
      </c>
      <c r="H35" s="13" t="s">
        <v>5</v>
      </c>
      <c r="I35" s="13" t="s">
        <v>5</v>
      </c>
      <c r="J35" s="13" t="s">
        <v>6</v>
      </c>
      <c r="K35" s="13" t="s">
        <v>5</v>
      </c>
      <c r="L35" s="13" t="s">
        <v>5</v>
      </c>
      <c r="M35" s="13" t="s">
        <v>5</v>
      </c>
      <c r="N35" s="13" t="s">
        <v>6</v>
      </c>
      <c r="O35" s="13" t="s">
        <v>6</v>
      </c>
      <c r="P35" s="13" t="s">
        <v>5</v>
      </c>
      <c r="Q35" s="12" t="s">
        <v>465</v>
      </c>
    </row>
    <row r="36" spans="1:17" s="12" customFormat="1" ht="38.25" customHeight="1" x14ac:dyDescent="0.55000000000000004">
      <c r="A36" s="12">
        <v>32</v>
      </c>
      <c r="B36" s="12" t="s">
        <v>466</v>
      </c>
      <c r="C36" s="12" t="s">
        <v>467</v>
      </c>
      <c r="D36" s="12" t="s">
        <v>468</v>
      </c>
      <c r="E36" s="12" t="s">
        <v>469</v>
      </c>
      <c r="F36" s="13" t="s">
        <v>5</v>
      </c>
      <c r="G36" s="13" t="s">
        <v>5</v>
      </c>
      <c r="H36" s="13" t="s">
        <v>5</v>
      </c>
      <c r="I36" s="13" t="s">
        <v>5</v>
      </c>
      <c r="J36" s="13" t="s">
        <v>5</v>
      </c>
      <c r="K36" s="13" t="s">
        <v>5</v>
      </c>
      <c r="L36" s="13" t="s">
        <v>5</v>
      </c>
      <c r="M36" s="13" t="s">
        <v>5</v>
      </c>
      <c r="N36" s="13" t="s">
        <v>5</v>
      </c>
      <c r="O36" s="13" t="s">
        <v>6</v>
      </c>
      <c r="P36" s="13" t="s">
        <v>5</v>
      </c>
    </row>
    <row r="37" spans="1:17" s="12" customFormat="1" ht="38.25" customHeight="1" x14ac:dyDescent="0.55000000000000004">
      <c r="A37" s="12">
        <v>33</v>
      </c>
      <c r="B37" s="12" t="s">
        <v>214</v>
      </c>
      <c r="C37" s="12" t="s">
        <v>470</v>
      </c>
      <c r="D37" s="12" t="s">
        <v>471</v>
      </c>
      <c r="E37" s="12" t="s">
        <v>215</v>
      </c>
      <c r="F37" s="13" t="s">
        <v>6</v>
      </c>
      <c r="G37" s="13" t="s">
        <v>6</v>
      </c>
      <c r="H37" s="13" t="s">
        <v>6</v>
      </c>
      <c r="I37" s="13" t="s">
        <v>6</v>
      </c>
      <c r="J37" s="13" t="s">
        <v>6</v>
      </c>
      <c r="K37" s="13" t="s">
        <v>6</v>
      </c>
      <c r="L37" s="13" t="s">
        <v>6</v>
      </c>
      <c r="M37" s="13" t="s">
        <v>6</v>
      </c>
      <c r="N37" s="13" t="s">
        <v>6</v>
      </c>
      <c r="O37" s="13" t="s">
        <v>6</v>
      </c>
      <c r="P37" s="13" t="s">
        <v>6</v>
      </c>
      <c r="Q37" s="12" t="s">
        <v>472</v>
      </c>
    </row>
    <row r="38" spans="1:17" s="12" customFormat="1" ht="38.25" customHeight="1" x14ac:dyDescent="0.55000000000000004">
      <c r="A38" s="12">
        <v>34</v>
      </c>
      <c r="B38" s="12" t="s">
        <v>473</v>
      </c>
      <c r="C38" s="12" t="s">
        <v>474</v>
      </c>
      <c r="D38" s="12" t="s">
        <v>475</v>
      </c>
      <c r="E38" s="12" t="s">
        <v>476</v>
      </c>
      <c r="F38" s="13" t="s">
        <v>5</v>
      </c>
      <c r="G38" s="13" t="s">
        <v>5</v>
      </c>
      <c r="H38" s="13" t="s">
        <v>5</v>
      </c>
      <c r="I38" s="13" t="s">
        <v>5</v>
      </c>
      <c r="J38" s="13" t="s">
        <v>5</v>
      </c>
      <c r="K38" s="13" t="s">
        <v>5</v>
      </c>
      <c r="L38" s="13" t="s">
        <v>5</v>
      </c>
      <c r="M38" s="13" t="s">
        <v>5</v>
      </c>
      <c r="N38" s="13" t="s">
        <v>5</v>
      </c>
      <c r="O38" s="13" t="s">
        <v>6</v>
      </c>
      <c r="P38" s="13" t="s">
        <v>5</v>
      </c>
    </row>
    <row r="39" spans="1:17" s="12" customFormat="1" ht="38.25" customHeight="1" x14ac:dyDescent="0.55000000000000004">
      <c r="A39" s="12">
        <v>35</v>
      </c>
      <c r="B39" s="12" t="s">
        <v>77</v>
      </c>
      <c r="C39" s="12" t="s">
        <v>477</v>
      </c>
      <c r="D39" s="12" t="s">
        <v>478</v>
      </c>
      <c r="E39" s="12" t="s">
        <v>78</v>
      </c>
      <c r="F39" s="13" t="s">
        <v>6</v>
      </c>
      <c r="G39" s="13" t="s">
        <v>6</v>
      </c>
      <c r="H39" s="13" t="s">
        <v>6</v>
      </c>
      <c r="I39" s="13" t="s">
        <v>6</v>
      </c>
      <c r="J39" s="13" t="s">
        <v>6</v>
      </c>
      <c r="K39" s="13" t="s">
        <v>6</v>
      </c>
      <c r="L39" s="13" t="s">
        <v>6</v>
      </c>
      <c r="M39" s="13" t="s">
        <v>6</v>
      </c>
      <c r="N39" s="13" t="s">
        <v>6</v>
      </c>
      <c r="O39" s="13" t="s">
        <v>6</v>
      </c>
      <c r="P39" s="13" t="s">
        <v>6</v>
      </c>
    </row>
    <row r="40" spans="1:17" s="12" customFormat="1" ht="38.25" customHeight="1" x14ac:dyDescent="0.55000000000000004">
      <c r="A40" s="12">
        <v>36</v>
      </c>
      <c r="B40" s="12" t="s">
        <v>479</v>
      </c>
      <c r="C40" s="12" t="s">
        <v>477</v>
      </c>
      <c r="D40" s="12" t="s">
        <v>480</v>
      </c>
      <c r="E40" s="12" t="s">
        <v>481</v>
      </c>
      <c r="F40" s="13" t="s">
        <v>5</v>
      </c>
      <c r="G40" s="13" t="s">
        <v>5</v>
      </c>
      <c r="H40" s="13" t="s">
        <v>5</v>
      </c>
      <c r="I40" s="13" t="s">
        <v>5</v>
      </c>
      <c r="J40" s="13" t="s">
        <v>5</v>
      </c>
      <c r="K40" s="13" t="s">
        <v>5</v>
      </c>
      <c r="L40" s="13" t="s">
        <v>5</v>
      </c>
      <c r="M40" s="13" t="s">
        <v>5</v>
      </c>
      <c r="N40" s="13" t="s">
        <v>5</v>
      </c>
      <c r="O40" s="13" t="s">
        <v>6</v>
      </c>
      <c r="P40" s="13" t="s">
        <v>5</v>
      </c>
    </row>
    <row r="41" spans="1:17" s="12" customFormat="1" ht="38.25" customHeight="1" x14ac:dyDescent="0.55000000000000004">
      <c r="A41" s="12">
        <v>37</v>
      </c>
      <c r="B41" s="12" t="s">
        <v>482</v>
      </c>
      <c r="C41" s="12" t="s">
        <v>483</v>
      </c>
      <c r="D41" s="12" t="s">
        <v>484</v>
      </c>
      <c r="E41" s="12" t="s">
        <v>485</v>
      </c>
      <c r="F41" s="13" t="s">
        <v>5</v>
      </c>
      <c r="G41" s="13" t="s">
        <v>5</v>
      </c>
      <c r="H41" s="13" t="s">
        <v>5</v>
      </c>
      <c r="I41" s="13" t="s">
        <v>5</v>
      </c>
      <c r="J41" s="13" t="s">
        <v>5</v>
      </c>
      <c r="K41" s="13" t="s">
        <v>5</v>
      </c>
      <c r="L41" s="13" t="s">
        <v>5</v>
      </c>
      <c r="M41" s="13" t="s">
        <v>5</v>
      </c>
      <c r="N41" s="13" t="s">
        <v>5</v>
      </c>
      <c r="O41" s="13" t="s">
        <v>6</v>
      </c>
      <c r="P41" s="13" t="s">
        <v>5</v>
      </c>
    </row>
    <row r="42" spans="1:17" s="12" customFormat="1" ht="38.25" customHeight="1" x14ac:dyDescent="0.55000000000000004">
      <c r="A42" s="12">
        <v>38</v>
      </c>
      <c r="B42" s="12" t="s">
        <v>232</v>
      </c>
      <c r="C42" s="12" t="s">
        <v>483</v>
      </c>
      <c r="D42" s="12" t="s">
        <v>486</v>
      </c>
      <c r="E42" s="12" t="s">
        <v>233</v>
      </c>
      <c r="F42" s="13" t="s">
        <v>6</v>
      </c>
      <c r="G42" s="13" t="s">
        <v>6</v>
      </c>
      <c r="H42" s="13" t="s">
        <v>6</v>
      </c>
      <c r="I42" s="13" t="s">
        <v>6</v>
      </c>
      <c r="J42" s="13" t="s">
        <v>6</v>
      </c>
      <c r="K42" s="13" t="s">
        <v>6</v>
      </c>
      <c r="L42" s="13" t="s">
        <v>6</v>
      </c>
      <c r="M42" s="13" t="s">
        <v>6</v>
      </c>
      <c r="N42" s="13" t="s">
        <v>6</v>
      </c>
      <c r="O42" s="13" t="s">
        <v>6</v>
      </c>
      <c r="P42" s="13" t="s">
        <v>6</v>
      </c>
    </row>
    <row r="43" spans="1:17" s="12" customFormat="1" ht="38.25" customHeight="1" x14ac:dyDescent="0.55000000000000004">
      <c r="A43" s="12">
        <v>39</v>
      </c>
      <c r="B43" s="12" t="s">
        <v>315</v>
      </c>
      <c r="C43" s="12" t="s">
        <v>483</v>
      </c>
      <c r="D43" s="12" t="s">
        <v>487</v>
      </c>
      <c r="E43" s="12" t="s">
        <v>316</v>
      </c>
      <c r="F43" s="13" t="s">
        <v>5</v>
      </c>
      <c r="G43" s="13" t="s">
        <v>5</v>
      </c>
      <c r="H43" s="13" t="s">
        <v>5</v>
      </c>
      <c r="I43" s="13" t="s">
        <v>5</v>
      </c>
      <c r="J43" s="13" t="s">
        <v>5</v>
      </c>
      <c r="K43" s="13" t="s">
        <v>5</v>
      </c>
      <c r="L43" s="13" t="s">
        <v>6</v>
      </c>
      <c r="M43" s="13" t="s">
        <v>6</v>
      </c>
      <c r="N43" s="13" t="s">
        <v>5</v>
      </c>
      <c r="O43" s="13" t="s">
        <v>5</v>
      </c>
      <c r="P43" s="13" t="s">
        <v>5</v>
      </c>
    </row>
    <row r="44" spans="1:17" s="12" customFormat="1" ht="38.25" customHeight="1" x14ac:dyDescent="0.55000000000000004">
      <c r="A44" s="12">
        <v>40</v>
      </c>
      <c r="B44" s="12" t="s">
        <v>488</v>
      </c>
      <c r="C44" s="12" t="s">
        <v>483</v>
      </c>
      <c r="D44" s="12" t="s">
        <v>489</v>
      </c>
      <c r="E44" s="12" t="s">
        <v>490</v>
      </c>
      <c r="F44" s="13" t="s">
        <v>5</v>
      </c>
      <c r="G44" s="13" t="s">
        <v>5</v>
      </c>
      <c r="H44" s="13" t="s">
        <v>5</v>
      </c>
      <c r="I44" s="13" t="s">
        <v>5</v>
      </c>
      <c r="J44" s="13" t="s">
        <v>5</v>
      </c>
      <c r="K44" s="13" t="s">
        <v>5</v>
      </c>
      <c r="L44" s="13" t="s">
        <v>5</v>
      </c>
      <c r="M44" s="13" t="s">
        <v>5</v>
      </c>
      <c r="N44" s="13" t="s">
        <v>5</v>
      </c>
      <c r="O44" s="13" t="s">
        <v>6</v>
      </c>
      <c r="P44" s="13" t="s">
        <v>5</v>
      </c>
    </row>
    <row r="45" spans="1:17" s="12" customFormat="1" ht="38.25" customHeight="1" x14ac:dyDescent="0.55000000000000004">
      <c r="A45" s="12">
        <v>41</v>
      </c>
      <c r="B45" s="12" t="s">
        <v>491</v>
      </c>
      <c r="C45" s="12" t="s">
        <v>483</v>
      </c>
      <c r="D45" s="12" t="s">
        <v>492</v>
      </c>
      <c r="E45" s="12" t="s">
        <v>493</v>
      </c>
      <c r="F45" s="13" t="s">
        <v>5</v>
      </c>
      <c r="G45" s="13" t="s">
        <v>5</v>
      </c>
      <c r="H45" s="13" t="s">
        <v>5</v>
      </c>
      <c r="I45" s="13" t="s">
        <v>5</v>
      </c>
      <c r="J45" s="13" t="s">
        <v>5</v>
      </c>
      <c r="K45" s="13" t="s">
        <v>5</v>
      </c>
      <c r="L45" s="13" t="s">
        <v>5</v>
      </c>
      <c r="M45" s="13" t="s">
        <v>5</v>
      </c>
      <c r="N45" s="13" t="s">
        <v>5</v>
      </c>
      <c r="O45" s="13" t="s">
        <v>6</v>
      </c>
      <c r="P45" s="13" t="s">
        <v>5</v>
      </c>
    </row>
    <row r="46" spans="1:17" s="12" customFormat="1" ht="38.25" customHeight="1" x14ac:dyDescent="0.55000000000000004">
      <c r="A46" s="12">
        <v>42</v>
      </c>
      <c r="B46" s="12" t="s">
        <v>162</v>
      </c>
      <c r="C46" s="12" t="s">
        <v>483</v>
      </c>
      <c r="D46" s="12" t="s">
        <v>494</v>
      </c>
      <c r="E46" s="12" t="s">
        <v>163</v>
      </c>
      <c r="F46" s="13" t="s">
        <v>5</v>
      </c>
      <c r="G46" s="13" t="s">
        <v>5</v>
      </c>
      <c r="H46" s="13" t="s">
        <v>5</v>
      </c>
      <c r="I46" s="13" t="s">
        <v>5</v>
      </c>
      <c r="J46" s="13" t="s">
        <v>6</v>
      </c>
      <c r="K46" s="13" t="s">
        <v>5</v>
      </c>
      <c r="L46" s="13" t="s">
        <v>6</v>
      </c>
      <c r="M46" s="13" t="s">
        <v>6</v>
      </c>
      <c r="N46" s="13" t="s">
        <v>6</v>
      </c>
      <c r="O46" s="13" t="s">
        <v>6</v>
      </c>
      <c r="P46" s="13" t="s">
        <v>6</v>
      </c>
    </row>
    <row r="47" spans="1:17" s="12" customFormat="1" ht="38.25" customHeight="1" x14ac:dyDescent="0.55000000000000004">
      <c r="A47" s="12">
        <v>43</v>
      </c>
      <c r="B47" s="12" t="s">
        <v>23</v>
      </c>
      <c r="C47" s="12" t="s">
        <v>495</v>
      </c>
      <c r="D47" s="12" t="s">
        <v>496</v>
      </c>
      <c r="E47" s="12" t="s">
        <v>24</v>
      </c>
      <c r="F47" s="13" t="s">
        <v>6</v>
      </c>
      <c r="G47" s="13" t="s">
        <v>6</v>
      </c>
      <c r="H47" s="13" t="s">
        <v>6</v>
      </c>
      <c r="I47" s="13" t="s">
        <v>6</v>
      </c>
      <c r="J47" s="13" t="s">
        <v>6</v>
      </c>
      <c r="K47" s="13" t="s">
        <v>6</v>
      </c>
      <c r="L47" s="13" t="s">
        <v>6</v>
      </c>
      <c r="M47" s="13" t="s">
        <v>6</v>
      </c>
      <c r="N47" s="13" t="s">
        <v>6</v>
      </c>
      <c r="O47" s="13" t="s">
        <v>6</v>
      </c>
      <c r="P47" s="13" t="s">
        <v>6</v>
      </c>
    </row>
    <row r="48" spans="1:17" s="12" customFormat="1" ht="38.25" customHeight="1" x14ac:dyDescent="0.55000000000000004">
      <c r="A48" s="12">
        <v>44</v>
      </c>
      <c r="B48" s="12" t="s">
        <v>342</v>
      </c>
      <c r="C48" s="12" t="s">
        <v>497</v>
      </c>
      <c r="D48" s="12" t="s">
        <v>498</v>
      </c>
      <c r="E48" s="12" t="s">
        <v>343</v>
      </c>
      <c r="F48" s="13" t="s">
        <v>6</v>
      </c>
      <c r="G48" s="13" t="s">
        <v>6</v>
      </c>
      <c r="H48" s="13" t="s">
        <v>6</v>
      </c>
      <c r="I48" s="13" t="s">
        <v>6</v>
      </c>
      <c r="J48" s="13" t="s">
        <v>6</v>
      </c>
      <c r="K48" s="13" t="s">
        <v>6</v>
      </c>
      <c r="L48" s="13" t="s">
        <v>6</v>
      </c>
      <c r="M48" s="13" t="s">
        <v>6</v>
      </c>
      <c r="N48" s="13" t="s">
        <v>6</v>
      </c>
      <c r="O48" s="13" t="s">
        <v>6</v>
      </c>
      <c r="P48" s="13" t="s">
        <v>6</v>
      </c>
      <c r="Q48" s="12" t="s">
        <v>346</v>
      </c>
    </row>
    <row r="49" spans="1:17" s="12" customFormat="1" ht="38.25" customHeight="1" x14ac:dyDescent="0.55000000000000004">
      <c r="A49" s="12">
        <v>45</v>
      </c>
      <c r="B49" s="12" t="s">
        <v>91</v>
      </c>
      <c r="C49" s="12" t="s">
        <v>499</v>
      </c>
      <c r="D49" s="12" t="s">
        <v>500</v>
      </c>
      <c r="E49" s="12" t="s">
        <v>92</v>
      </c>
      <c r="F49" s="13" t="s">
        <v>6</v>
      </c>
      <c r="G49" s="13" t="s">
        <v>6</v>
      </c>
      <c r="H49" s="13" t="s">
        <v>6</v>
      </c>
      <c r="I49" s="13" t="s">
        <v>6</v>
      </c>
      <c r="J49" s="13" t="s">
        <v>6</v>
      </c>
      <c r="K49" s="13" t="s">
        <v>6</v>
      </c>
      <c r="L49" s="13" t="s">
        <v>6</v>
      </c>
      <c r="M49" s="13" t="s">
        <v>6</v>
      </c>
      <c r="N49" s="13" t="s">
        <v>6</v>
      </c>
      <c r="O49" s="13" t="s">
        <v>6</v>
      </c>
      <c r="P49" s="13" t="s">
        <v>6</v>
      </c>
      <c r="Q49" s="12" t="s">
        <v>501</v>
      </c>
    </row>
    <row r="50" spans="1:17" s="12" customFormat="1" ht="38.25" customHeight="1" x14ac:dyDescent="0.55000000000000004">
      <c r="A50" s="12">
        <v>46</v>
      </c>
      <c r="B50" s="12" t="s">
        <v>275</v>
      </c>
      <c r="C50" s="12" t="s">
        <v>499</v>
      </c>
      <c r="D50" s="12" t="s">
        <v>502</v>
      </c>
      <c r="E50" s="12" t="s">
        <v>276</v>
      </c>
      <c r="F50" s="13" t="s">
        <v>5</v>
      </c>
      <c r="G50" s="13" t="s">
        <v>5</v>
      </c>
      <c r="H50" s="13" t="s">
        <v>5</v>
      </c>
      <c r="I50" s="13" t="s">
        <v>5</v>
      </c>
      <c r="J50" s="13" t="s">
        <v>6</v>
      </c>
      <c r="K50" s="13" t="s">
        <v>5</v>
      </c>
      <c r="L50" s="13" t="s">
        <v>5</v>
      </c>
      <c r="M50" s="13" t="s">
        <v>5</v>
      </c>
      <c r="N50" s="13" t="s">
        <v>6</v>
      </c>
      <c r="O50" s="13" t="s">
        <v>5</v>
      </c>
      <c r="P50" s="13" t="s">
        <v>5</v>
      </c>
      <c r="Q50" s="12" t="s">
        <v>503</v>
      </c>
    </row>
    <row r="51" spans="1:17" s="12" customFormat="1" ht="38.25" customHeight="1" x14ac:dyDescent="0.55000000000000004">
      <c r="A51" s="12">
        <v>47</v>
      </c>
      <c r="B51" s="12" t="s">
        <v>246</v>
      </c>
      <c r="C51" s="12" t="s">
        <v>504</v>
      </c>
      <c r="D51" s="12" t="s">
        <v>505</v>
      </c>
      <c r="E51" s="12" t="s">
        <v>247</v>
      </c>
      <c r="F51" s="13" t="s">
        <v>5</v>
      </c>
      <c r="G51" s="13" t="s">
        <v>5</v>
      </c>
      <c r="H51" s="13" t="s">
        <v>5</v>
      </c>
      <c r="I51" s="13" t="s">
        <v>6</v>
      </c>
      <c r="J51" s="13" t="s">
        <v>6</v>
      </c>
      <c r="K51" s="13" t="s">
        <v>5</v>
      </c>
      <c r="L51" s="13" t="s">
        <v>6</v>
      </c>
      <c r="M51" s="13" t="s">
        <v>6</v>
      </c>
      <c r="N51" s="13" t="s">
        <v>6</v>
      </c>
      <c r="O51" s="13" t="s">
        <v>6</v>
      </c>
      <c r="P51" s="13" t="s">
        <v>6</v>
      </c>
    </row>
    <row r="52" spans="1:17" s="12" customFormat="1" ht="38.25" customHeight="1" x14ac:dyDescent="0.55000000000000004">
      <c r="A52" s="12">
        <v>48</v>
      </c>
      <c r="B52" s="12" t="s">
        <v>89</v>
      </c>
      <c r="C52" s="12" t="s">
        <v>506</v>
      </c>
      <c r="D52" s="12" t="s">
        <v>507</v>
      </c>
      <c r="E52" s="12" t="s">
        <v>90</v>
      </c>
      <c r="F52" s="13" t="s">
        <v>6</v>
      </c>
      <c r="G52" s="13" t="s">
        <v>6</v>
      </c>
      <c r="H52" s="13" t="s">
        <v>6</v>
      </c>
      <c r="I52" s="13" t="s">
        <v>6</v>
      </c>
      <c r="J52" s="13" t="s">
        <v>6</v>
      </c>
      <c r="K52" s="13" t="s">
        <v>6</v>
      </c>
      <c r="L52" s="13" t="s">
        <v>6</v>
      </c>
      <c r="M52" s="13" t="s">
        <v>6</v>
      </c>
      <c r="N52" s="13" t="s">
        <v>6</v>
      </c>
      <c r="O52" s="13" t="s">
        <v>6</v>
      </c>
      <c r="P52" s="13" t="s">
        <v>6</v>
      </c>
    </row>
    <row r="53" spans="1:17" s="12" customFormat="1" ht="38.25" customHeight="1" x14ac:dyDescent="0.55000000000000004">
      <c r="A53" s="12">
        <v>49</v>
      </c>
      <c r="B53" s="12" t="s">
        <v>508</v>
      </c>
      <c r="C53" s="12" t="s">
        <v>506</v>
      </c>
      <c r="D53" s="12" t="s">
        <v>509</v>
      </c>
      <c r="E53" s="12" t="s">
        <v>510</v>
      </c>
      <c r="F53" s="13" t="s">
        <v>5</v>
      </c>
      <c r="G53" s="13" t="s">
        <v>5</v>
      </c>
      <c r="H53" s="13" t="s">
        <v>5</v>
      </c>
      <c r="I53" s="13" t="s">
        <v>5</v>
      </c>
      <c r="J53" s="13" t="s">
        <v>5</v>
      </c>
      <c r="K53" s="13" t="s">
        <v>5</v>
      </c>
      <c r="L53" s="13" t="s">
        <v>5</v>
      </c>
      <c r="M53" s="13" t="s">
        <v>5</v>
      </c>
      <c r="N53" s="13" t="s">
        <v>5</v>
      </c>
      <c r="O53" s="13" t="s">
        <v>6</v>
      </c>
      <c r="P53" s="13" t="s">
        <v>6</v>
      </c>
    </row>
    <row r="54" spans="1:17" s="12" customFormat="1" ht="38.25" customHeight="1" x14ac:dyDescent="0.55000000000000004">
      <c r="A54" s="12">
        <v>50</v>
      </c>
      <c r="B54" s="12" t="s">
        <v>957</v>
      </c>
      <c r="C54" s="12" t="s">
        <v>958</v>
      </c>
      <c r="D54" s="12" t="s">
        <v>959</v>
      </c>
      <c r="E54" s="12" t="s">
        <v>960</v>
      </c>
      <c r="F54" s="13" t="s">
        <v>5</v>
      </c>
      <c r="G54" s="13" t="s">
        <v>5</v>
      </c>
      <c r="H54" s="13" t="s">
        <v>5</v>
      </c>
      <c r="I54" s="13" t="s">
        <v>5</v>
      </c>
      <c r="J54" s="13" t="s">
        <v>5</v>
      </c>
      <c r="K54" s="13" t="s">
        <v>5</v>
      </c>
      <c r="L54" s="13" t="s">
        <v>5</v>
      </c>
      <c r="M54" s="13" t="s">
        <v>5</v>
      </c>
      <c r="N54" s="13" t="s">
        <v>5</v>
      </c>
      <c r="O54" s="13" t="s">
        <v>6</v>
      </c>
      <c r="P54" s="13" t="s">
        <v>5</v>
      </c>
    </row>
    <row r="55" spans="1:17" s="12" customFormat="1" ht="38.25" customHeight="1" x14ac:dyDescent="0.55000000000000004">
      <c r="A55" s="12">
        <v>51</v>
      </c>
      <c r="B55" s="12" t="s">
        <v>61</v>
      </c>
      <c r="C55" s="12" t="s">
        <v>511</v>
      </c>
      <c r="D55" s="12" t="s">
        <v>512</v>
      </c>
      <c r="E55" s="12" t="s">
        <v>62</v>
      </c>
      <c r="F55" s="13" t="s">
        <v>5</v>
      </c>
      <c r="G55" s="13" t="s">
        <v>5</v>
      </c>
      <c r="H55" s="13" t="s">
        <v>5</v>
      </c>
      <c r="I55" s="13" t="s">
        <v>5</v>
      </c>
      <c r="J55" s="13" t="s">
        <v>5</v>
      </c>
      <c r="K55" s="13" t="s">
        <v>5</v>
      </c>
      <c r="L55" s="13" t="s">
        <v>5</v>
      </c>
      <c r="M55" s="13" t="s">
        <v>5</v>
      </c>
      <c r="N55" s="13" t="s">
        <v>6</v>
      </c>
      <c r="O55" s="13" t="s">
        <v>6</v>
      </c>
      <c r="P55" s="13" t="s">
        <v>5</v>
      </c>
      <c r="Q55" s="12" t="s">
        <v>465</v>
      </c>
    </row>
    <row r="56" spans="1:17" s="12" customFormat="1" ht="38.25" customHeight="1" x14ac:dyDescent="0.55000000000000004">
      <c r="A56" s="12">
        <v>52</v>
      </c>
      <c r="B56" s="12" t="s">
        <v>234</v>
      </c>
      <c r="C56" s="12" t="s">
        <v>513</v>
      </c>
      <c r="D56" s="12" t="s">
        <v>514</v>
      </c>
      <c r="E56" s="12" t="s">
        <v>235</v>
      </c>
      <c r="F56" s="13" t="s">
        <v>5</v>
      </c>
      <c r="G56" s="13" t="s">
        <v>6</v>
      </c>
      <c r="H56" s="13" t="s">
        <v>5</v>
      </c>
      <c r="I56" s="13" t="s">
        <v>5</v>
      </c>
      <c r="J56" s="13" t="s">
        <v>6</v>
      </c>
      <c r="K56" s="13" t="s">
        <v>5</v>
      </c>
      <c r="L56" s="13" t="s">
        <v>6</v>
      </c>
      <c r="M56" s="13" t="s">
        <v>6</v>
      </c>
      <c r="N56" s="13" t="s">
        <v>6</v>
      </c>
      <c r="O56" s="13" t="s">
        <v>6</v>
      </c>
      <c r="P56" s="13" t="s">
        <v>6</v>
      </c>
      <c r="Q56" s="12" t="s">
        <v>347</v>
      </c>
    </row>
    <row r="57" spans="1:17" s="12" customFormat="1" ht="38.25" customHeight="1" x14ac:dyDescent="0.55000000000000004">
      <c r="A57" s="12">
        <v>53</v>
      </c>
      <c r="B57" s="12" t="s">
        <v>333</v>
      </c>
      <c r="C57" s="12" t="s">
        <v>513</v>
      </c>
      <c r="D57" s="12" t="s">
        <v>515</v>
      </c>
      <c r="E57" s="12" t="s">
        <v>334</v>
      </c>
      <c r="F57" s="13" t="s">
        <v>5</v>
      </c>
      <c r="G57" s="13" t="s">
        <v>5</v>
      </c>
      <c r="H57" s="13" t="s">
        <v>5</v>
      </c>
      <c r="I57" s="13" t="s">
        <v>5</v>
      </c>
      <c r="J57" s="13" t="s">
        <v>6</v>
      </c>
      <c r="K57" s="13" t="s">
        <v>5</v>
      </c>
      <c r="L57" s="13" t="s">
        <v>6</v>
      </c>
      <c r="M57" s="13" t="s">
        <v>5</v>
      </c>
      <c r="N57" s="13" t="s">
        <v>6</v>
      </c>
      <c r="O57" s="13" t="s">
        <v>6</v>
      </c>
      <c r="P57" s="13" t="s">
        <v>5</v>
      </c>
      <c r="Q57" s="12" t="s">
        <v>516</v>
      </c>
    </row>
    <row r="58" spans="1:17" s="12" customFormat="1" ht="38.25" customHeight="1" x14ac:dyDescent="0.55000000000000004">
      <c r="A58" s="12">
        <v>54</v>
      </c>
      <c r="B58" s="12" t="s">
        <v>517</v>
      </c>
      <c r="C58" s="12" t="s">
        <v>513</v>
      </c>
      <c r="D58" s="12" t="s">
        <v>518</v>
      </c>
      <c r="E58" s="12" t="s">
        <v>519</v>
      </c>
      <c r="F58" s="13" t="s">
        <v>5</v>
      </c>
      <c r="G58" s="13" t="s">
        <v>5</v>
      </c>
      <c r="H58" s="13" t="s">
        <v>5</v>
      </c>
      <c r="I58" s="13" t="s">
        <v>5</v>
      </c>
      <c r="J58" s="13" t="s">
        <v>5</v>
      </c>
      <c r="K58" s="13" t="s">
        <v>5</v>
      </c>
      <c r="L58" s="13" t="s">
        <v>5</v>
      </c>
      <c r="M58" s="13" t="s">
        <v>5</v>
      </c>
      <c r="N58" s="13" t="s">
        <v>5</v>
      </c>
      <c r="O58" s="13" t="s">
        <v>6</v>
      </c>
      <c r="P58" s="13" t="s">
        <v>5</v>
      </c>
    </row>
    <row r="59" spans="1:17" s="12" customFormat="1" ht="38.25" customHeight="1" x14ac:dyDescent="0.55000000000000004">
      <c r="A59" s="12">
        <v>55</v>
      </c>
      <c r="B59" s="12" t="s">
        <v>3</v>
      </c>
      <c r="C59" s="12" t="s">
        <v>520</v>
      </c>
      <c r="D59" s="12" t="s">
        <v>521</v>
      </c>
      <c r="E59" s="12" t="s">
        <v>4</v>
      </c>
      <c r="F59" s="13" t="s">
        <v>5</v>
      </c>
      <c r="G59" s="13" t="s">
        <v>5</v>
      </c>
      <c r="H59" s="13" t="s">
        <v>5</v>
      </c>
      <c r="I59" s="13" t="s">
        <v>5</v>
      </c>
      <c r="J59" s="13" t="s">
        <v>6</v>
      </c>
      <c r="K59" s="13" t="s">
        <v>5</v>
      </c>
      <c r="L59" s="13" t="s">
        <v>5</v>
      </c>
      <c r="M59" s="13" t="s">
        <v>5</v>
      </c>
      <c r="N59" s="13" t="s">
        <v>5</v>
      </c>
      <c r="O59" s="13" t="s">
        <v>5</v>
      </c>
      <c r="P59" s="13" t="s">
        <v>5</v>
      </c>
    </row>
    <row r="60" spans="1:17" s="12" customFormat="1" ht="38.25" customHeight="1" x14ac:dyDescent="0.55000000000000004">
      <c r="A60" s="12">
        <v>56</v>
      </c>
      <c r="B60" s="12" t="s">
        <v>81</v>
      </c>
      <c r="C60" s="12" t="s">
        <v>522</v>
      </c>
      <c r="D60" s="12" t="s">
        <v>523</v>
      </c>
      <c r="E60" s="12" t="s">
        <v>82</v>
      </c>
      <c r="F60" s="13" t="s">
        <v>5</v>
      </c>
      <c r="G60" s="13" t="s">
        <v>5</v>
      </c>
      <c r="H60" s="13" t="s">
        <v>5</v>
      </c>
      <c r="I60" s="13" t="s">
        <v>5</v>
      </c>
      <c r="J60" s="13" t="s">
        <v>6</v>
      </c>
      <c r="K60" s="13" t="s">
        <v>5</v>
      </c>
      <c r="L60" s="13" t="s">
        <v>6</v>
      </c>
      <c r="M60" s="13" t="s">
        <v>5</v>
      </c>
      <c r="N60" s="13" t="s">
        <v>6</v>
      </c>
      <c r="O60" s="13" t="s">
        <v>6</v>
      </c>
      <c r="P60" s="13" t="s">
        <v>6</v>
      </c>
      <c r="Q60" s="12" t="s">
        <v>524</v>
      </c>
    </row>
    <row r="61" spans="1:17" s="12" customFormat="1" ht="38.25" customHeight="1" x14ac:dyDescent="0.55000000000000004">
      <c r="A61" s="12">
        <v>57</v>
      </c>
      <c r="B61" s="12" t="s">
        <v>140</v>
      </c>
      <c r="C61" s="12" t="s">
        <v>522</v>
      </c>
      <c r="D61" s="12" t="s">
        <v>525</v>
      </c>
      <c r="E61" s="12" t="s">
        <v>141</v>
      </c>
      <c r="F61" s="13" t="s">
        <v>5</v>
      </c>
      <c r="G61" s="13" t="s">
        <v>5</v>
      </c>
      <c r="H61" s="13" t="s">
        <v>5</v>
      </c>
      <c r="I61" s="13" t="s">
        <v>5</v>
      </c>
      <c r="J61" s="13" t="s">
        <v>5</v>
      </c>
      <c r="K61" s="13" t="s">
        <v>5</v>
      </c>
      <c r="L61" s="13" t="s">
        <v>5</v>
      </c>
      <c r="M61" s="13" t="s">
        <v>5</v>
      </c>
      <c r="N61" s="13" t="s">
        <v>6</v>
      </c>
      <c r="O61" s="13" t="s">
        <v>5</v>
      </c>
      <c r="P61" s="13" t="s">
        <v>5</v>
      </c>
      <c r="Q61" s="12" t="s">
        <v>348</v>
      </c>
    </row>
    <row r="62" spans="1:17" s="12" customFormat="1" ht="38.25" customHeight="1" x14ac:dyDescent="0.55000000000000004">
      <c r="A62" s="12">
        <v>58</v>
      </c>
      <c r="B62" s="12" t="s">
        <v>21</v>
      </c>
      <c r="C62" s="12" t="s">
        <v>526</v>
      </c>
      <c r="D62" s="12" t="s">
        <v>527</v>
      </c>
      <c r="E62" s="12" t="s">
        <v>22</v>
      </c>
      <c r="F62" s="13" t="s">
        <v>6</v>
      </c>
      <c r="G62" s="13" t="s">
        <v>6</v>
      </c>
      <c r="H62" s="13" t="s">
        <v>6</v>
      </c>
      <c r="I62" s="13" t="s">
        <v>6</v>
      </c>
      <c r="J62" s="13" t="s">
        <v>6</v>
      </c>
      <c r="K62" s="13" t="s">
        <v>6</v>
      </c>
      <c r="L62" s="13" t="s">
        <v>6</v>
      </c>
      <c r="M62" s="13" t="s">
        <v>6</v>
      </c>
      <c r="N62" s="13" t="s">
        <v>6</v>
      </c>
      <c r="O62" s="13" t="s">
        <v>6</v>
      </c>
      <c r="P62" s="13" t="s">
        <v>6</v>
      </c>
    </row>
    <row r="63" spans="1:17" s="12" customFormat="1" ht="38.25" customHeight="1" x14ac:dyDescent="0.55000000000000004">
      <c r="A63" s="12">
        <v>59</v>
      </c>
      <c r="B63" s="12" t="s">
        <v>45</v>
      </c>
      <c r="C63" s="12" t="s">
        <v>526</v>
      </c>
      <c r="D63" s="12" t="s">
        <v>528</v>
      </c>
      <c r="E63" s="12" t="s">
        <v>46</v>
      </c>
      <c r="F63" s="13" t="s">
        <v>5</v>
      </c>
      <c r="G63" s="13" t="s">
        <v>5</v>
      </c>
      <c r="H63" s="13" t="s">
        <v>6</v>
      </c>
      <c r="I63" s="13" t="s">
        <v>6</v>
      </c>
      <c r="J63" s="13" t="s">
        <v>6</v>
      </c>
      <c r="K63" s="13" t="s">
        <v>5</v>
      </c>
      <c r="L63" s="13" t="s">
        <v>6</v>
      </c>
      <c r="M63" s="13" t="s">
        <v>6</v>
      </c>
      <c r="N63" s="13" t="s">
        <v>6</v>
      </c>
      <c r="O63" s="13" t="s">
        <v>6</v>
      </c>
      <c r="P63" s="13" t="s">
        <v>6</v>
      </c>
      <c r="Q63" s="12" t="s">
        <v>349</v>
      </c>
    </row>
    <row r="64" spans="1:17" s="12" customFormat="1" ht="38.25" customHeight="1" x14ac:dyDescent="0.55000000000000004">
      <c r="A64" s="12">
        <v>60</v>
      </c>
      <c r="B64" s="12" t="s">
        <v>102</v>
      </c>
      <c r="C64" s="12" t="s">
        <v>529</v>
      </c>
      <c r="D64" s="12" t="s">
        <v>530</v>
      </c>
      <c r="E64" s="12" t="s">
        <v>103</v>
      </c>
      <c r="F64" s="13" t="s">
        <v>5</v>
      </c>
      <c r="G64" s="13" t="s">
        <v>5</v>
      </c>
      <c r="H64" s="13" t="s">
        <v>5</v>
      </c>
      <c r="I64" s="13" t="s">
        <v>5</v>
      </c>
      <c r="J64" s="13" t="s">
        <v>6</v>
      </c>
      <c r="K64" s="13" t="s">
        <v>5</v>
      </c>
      <c r="L64" s="13" t="s">
        <v>5</v>
      </c>
      <c r="M64" s="13" t="s">
        <v>5</v>
      </c>
      <c r="N64" s="13" t="s">
        <v>5</v>
      </c>
      <c r="O64" s="13" t="s">
        <v>6</v>
      </c>
      <c r="P64" s="13" t="s">
        <v>5</v>
      </c>
    </row>
    <row r="65" spans="1:17" s="12" customFormat="1" ht="38.25" customHeight="1" x14ac:dyDescent="0.55000000000000004">
      <c r="A65" s="12">
        <v>61</v>
      </c>
      <c r="B65" s="12" t="s">
        <v>531</v>
      </c>
      <c r="C65" s="12" t="s">
        <v>532</v>
      </c>
      <c r="D65" s="12" t="s">
        <v>533</v>
      </c>
      <c r="E65" s="12" t="s">
        <v>142</v>
      </c>
      <c r="F65" s="13" t="s">
        <v>5</v>
      </c>
      <c r="G65" s="13" t="s">
        <v>5</v>
      </c>
      <c r="H65" s="13" t="s">
        <v>5</v>
      </c>
      <c r="I65" s="13" t="s">
        <v>5</v>
      </c>
      <c r="J65" s="13" t="s">
        <v>5</v>
      </c>
      <c r="K65" s="13" t="s">
        <v>5</v>
      </c>
      <c r="L65" s="13" t="s">
        <v>6</v>
      </c>
      <c r="M65" s="13" t="s">
        <v>5</v>
      </c>
      <c r="N65" s="13" t="s">
        <v>6</v>
      </c>
      <c r="O65" s="13" t="s">
        <v>6</v>
      </c>
      <c r="P65" s="13" t="s">
        <v>5</v>
      </c>
      <c r="Q65" s="12" t="s">
        <v>534</v>
      </c>
    </row>
    <row r="66" spans="1:17" s="12" customFormat="1" ht="38.25" customHeight="1" x14ac:dyDescent="0.55000000000000004">
      <c r="A66" s="12">
        <v>62</v>
      </c>
      <c r="B66" s="12" t="s">
        <v>242</v>
      </c>
      <c r="C66" s="12" t="s">
        <v>535</v>
      </c>
      <c r="D66" s="12" t="s">
        <v>536</v>
      </c>
      <c r="E66" s="12" t="s">
        <v>243</v>
      </c>
      <c r="F66" s="13" t="s">
        <v>5</v>
      </c>
      <c r="G66" s="13" t="s">
        <v>5</v>
      </c>
      <c r="H66" s="13" t="s">
        <v>5</v>
      </c>
      <c r="I66" s="13" t="s">
        <v>5</v>
      </c>
      <c r="J66" s="13" t="s">
        <v>6</v>
      </c>
      <c r="K66" s="13" t="s">
        <v>5</v>
      </c>
      <c r="L66" s="13" t="s">
        <v>6</v>
      </c>
      <c r="M66" s="13" t="s">
        <v>5</v>
      </c>
      <c r="N66" s="13" t="s">
        <v>6</v>
      </c>
      <c r="O66" s="13" t="s">
        <v>6</v>
      </c>
      <c r="P66" s="13" t="s">
        <v>6</v>
      </c>
      <c r="Q66" s="12" t="s">
        <v>537</v>
      </c>
    </row>
    <row r="67" spans="1:17" s="12" customFormat="1" ht="38.25" customHeight="1" x14ac:dyDescent="0.55000000000000004">
      <c r="A67" s="12">
        <v>63</v>
      </c>
      <c r="B67" s="12" t="s">
        <v>226</v>
      </c>
      <c r="C67" s="12" t="s">
        <v>535</v>
      </c>
      <c r="D67" s="12" t="s">
        <v>538</v>
      </c>
      <c r="E67" s="12" t="s">
        <v>227</v>
      </c>
      <c r="F67" s="13" t="s">
        <v>6</v>
      </c>
      <c r="G67" s="13" t="s">
        <v>6</v>
      </c>
      <c r="H67" s="13" t="s">
        <v>6</v>
      </c>
      <c r="I67" s="13" t="s">
        <v>6</v>
      </c>
      <c r="J67" s="13" t="s">
        <v>6</v>
      </c>
      <c r="K67" s="13" t="s">
        <v>5</v>
      </c>
      <c r="L67" s="13" t="s">
        <v>6</v>
      </c>
      <c r="M67" s="13" t="s">
        <v>6</v>
      </c>
      <c r="N67" s="13" t="s">
        <v>6</v>
      </c>
      <c r="O67" s="13" t="s">
        <v>5</v>
      </c>
      <c r="P67" s="13" t="s">
        <v>6</v>
      </c>
    </row>
    <row r="68" spans="1:17" s="12" customFormat="1" ht="38.25" customHeight="1" x14ac:dyDescent="0.55000000000000004">
      <c r="A68" s="12">
        <v>64</v>
      </c>
      <c r="B68" s="12" t="s">
        <v>93</v>
      </c>
      <c r="C68" s="12" t="s">
        <v>535</v>
      </c>
      <c r="D68" s="12" t="s">
        <v>539</v>
      </c>
      <c r="E68" s="12" t="s">
        <v>94</v>
      </c>
      <c r="F68" s="13" t="s">
        <v>5</v>
      </c>
      <c r="G68" s="13" t="s">
        <v>5</v>
      </c>
      <c r="H68" s="13" t="s">
        <v>5</v>
      </c>
      <c r="I68" s="13" t="s">
        <v>5</v>
      </c>
      <c r="J68" s="13" t="s">
        <v>6</v>
      </c>
      <c r="K68" s="13" t="s">
        <v>5</v>
      </c>
      <c r="L68" s="13" t="s">
        <v>5</v>
      </c>
      <c r="M68" s="13" t="s">
        <v>5</v>
      </c>
      <c r="N68" s="13" t="s">
        <v>5</v>
      </c>
      <c r="O68" s="13" t="s">
        <v>5</v>
      </c>
      <c r="P68" s="13" t="s">
        <v>5</v>
      </c>
    </row>
    <row r="69" spans="1:17" s="12" customFormat="1" ht="38.25" customHeight="1" x14ac:dyDescent="0.55000000000000004">
      <c r="A69" s="12">
        <v>65</v>
      </c>
      <c r="B69" s="12" t="s">
        <v>540</v>
      </c>
      <c r="C69" s="12" t="s">
        <v>535</v>
      </c>
      <c r="D69" s="12" t="s">
        <v>541</v>
      </c>
      <c r="E69" s="12" t="s">
        <v>542</v>
      </c>
      <c r="F69" s="13" t="s">
        <v>5</v>
      </c>
      <c r="G69" s="13" t="s">
        <v>5</v>
      </c>
      <c r="H69" s="13" t="s">
        <v>5</v>
      </c>
      <c r="I69" s="13" t="s">
        <v>5</v>
      </c>
      <c r="J69" s="13" t="s">
        <v>5</v>
      </c>
      <c r="K69" s="13" t="s">
        <v>5</v>
      </c>
      <c r="L69" s="13" t="s">
        <v>5</v>
      </c>
      <c r="M69" s="13" t="s">
        <v>5</v>
      </c>
      <c r="N69" s="13" t="s">
        <v>5</v>
      </c>
      <c r="O69" s="13" t="s">
        <v>6</v>
      </c>
      <c r="P69" s="13" t="s">
        <v>5</v>
      </c>
    </row>
    <row r="70" spans="1:17" s="12" customFormat="1" ht="38.25" customHeight="1" x14ac:dyDescent="0.55000000000000004">
      <c r="A70" s="12">
        <v>66</v>
      </c>
      <c r="B70" s="12" t="s">
        <v>265</v>
      </c>
      <c r="C70" s="12" t="s">
        <v>543</v>
      </c>
      <c r="D70" s="12" t="s">
        <v>544</v>
      </c>
      <c r="E70" s="12" t="s">
        <v>266</v>
      </c>
      <c r="F70" s="13" t="s">
        <v>5</v>
      </c>
      <c r="G70" s="13" t="s">
        <v>5</v>
      </c>
      <c r="H70" s="13" t="s">
        <v>5</v>
      </c>
      <c r="I70" s="13" t="s">
        <v>5</v>
      </c>
      <c r="J70" s="13" t="s">
        <v>6</v>
      </c>
      <c r="K70" s="13" t="s">
        <v>5</v>
      </c>
      <c r="L70" s="13" t="s">
        <v>6</v>
      </c>
      <c r="M70" s="13" t="s">
        <v>6</v>
      </c>
      <c r="N70" s="13" t="s">
        <v>6</v>
      </c>
      <c r="O70" s="13" t="s">
        <v>6</v>
      </c>
      <c r="P70" s="13" t="s">
        <v>6</v>
      </c>
    </row>
    <row r="71" spans="1:17" s="12" customFormat="1" ht="38.25" customHeight="1" x14ac:dyDescent="0.55000000000000004">
      <c r="A71" s="12">
        <v>67</v>
      </c>
      <c r="B71" s="12" t="s">
        <v>51</v>
      </c>
      <c r="C71" s="12" t="s">
        <v>543</v>
      </c>
      <c r="D71" s="12" t="s">
        <v>545</v>
      </c>
      <c r="E71" s="12" t="s">
        <v>52</v>
      </c>
      <c r="F71" s="13" t="s">
        <v>5</v>
      </c>
      <c r="G71" s="13" t="s">
        <v>5</v>
      </c>
      <c r="H71" s="13" t="s">
        <v>5</v>
      </c>
      <c r="I71" s="13" t="s">
        <v>5</v>
      </c>
      <c r="J71" s="13" t="s">
        <v>6</v>
      </c>
      <c r="K71" s="13" t="s">
        <v>5</v>
      </c>
      <c r="L71" s="13" t="s">
        <v>5</v>
      </c>
      <c r="M71" s="13" t="s">
        <v>5</v>
      </c>
      <c r="N71" s="13" t="s">
        <v>6</v>
      </c>
      <c r="O71" s="13" t="s">
        <v>5</v>
      </c>
      <c r="P71" s="13" t="s">
        <v>5</v>
      </c>
      <c r="Q71" s="12" t="s">
        <v>460</v>
      </c>
    </row>
    <row r="72" spans="1:17" s="12" customFormat="1" ht="38.25" customHeight="1" x14ac:dyDescent="0.55000000000000004">
      <c r="A72" s="12">
        <v>68</v>
      </c>
      <c r="B72" s="12" t="s">
        <v>311</v>
      </c>
      <c r="C72" s="12" t="s">
        <v>543</v>
      </c>
      <c r="D72" s="12" t="s">
        <v>546</v>
      </c>
      <c r="E72" s="12" t="s">
        <v>312</v>
      </c>
      <c r="F72" s="13" t="s">
        <v>6</v>
      </c>
      <c r="G72" s="13" t="s">
        <v>6</v>
      </c>
      <c r="H72" s="13" t="s">
        <v>6</v>
      </c>
      <c r="I72" s="13" t="s">
        <v>6</v>
      </c>
      <c r="J72" s="13" t="s">
        <v>6</v>
      </c>
      <c r="K72" s="13" t="s">
        <v>5</v>
      </c>
      <c r="L72" s="13" t="s">
        <v>6</v>
      </c>
      <c r="M72" s="13" t="s">
        <v>6</v>
      </c>
      <c r="N72" s="13" t="s">
        <v>6</v>
      </c>
      <c r="O72" s="13" t="s">
        <v>6</v>
      </c>
      <c r="P72" s="13" t="s">
        <v>6</v>
      </c>
    </row>
    <row r="73" spans="1:17" s="12" customFormat="1" ht="38.25" customHeight="1" x14ac:dyDescent="0.55000000000000004">
      <c r="A73" s="12">
        <v>69</v>
      </c>
      <c r="B73" s="12" t="s">
        <v>222</v>
      </c>
      <c r="C73" s="12" t="s">
        <v>547</v>
      </c>
      <c r="D73" s="12" t="s">
        <v>548</v>
      </c>
      <c r="E73" s="12" t="s">
        <v>223</v>
      </c>
      <c r="F73" s="13" t="s">
        <v>5</v>
      </c>
      <c r="G73" s="13" t="s">
        <v>5</v>
      </c>
      <c r="H73" s="13" t="s">
        <v>5</v>
      </c>
      <c r="I73" s="13" t="s">
        <v>5</v>
      </c>
      <c r="J73" s="13" t="s">
        <v>6</v>
      </c>
      <c r="K73" s="13" t="s">
        <v>5</v>
      </c>
      <c r="L73" s="13" t="s">
        <v>6</v>
      </c>
      <c r="M73" s="13" t="s">
        <v>5</v>
      </c>
      <c r="N73" s="13" t="s">
        <v>6</v>
      </c>
      <c r="O73" s="13" t="s">
        <v>5</v>
      </c>
      <c r="P73" s="13" t="s">
        <v>5</v>
      </c>
      <c r="Q73" s="12" t="s">
        <v>549</v>
      </c>
    </row>
    <row r="74" spans="1:17" s="12" customFormat="1" ht="38.25" customHeight="1" x14ac:dyDescent="0.55000000000000004">
      <c r="A74" s="12">
        <v>70</v>
      </c>
      <c r="B74" s="12" t="s">
        <v>550</v>
      </c>
      <c r="C74" s="12" t="s">
        <v>551</v>
      </c>
      <c r="D74" s="12" t="s">
        <v>552</v>
      </c>
      <c r="E74" s="12" t="s">
        <v>339</v>
      </c>
      <c r="F74" s="13" t="s">
        <v>5</v>
      </c>
      <c r="G74" s="13" t="s">
        <v>5</v>
      </c>
      <c r="H74" s="13" t="s">
        <v>5</v>
      </c>
      <c r="I74" s="13" t="s">
        <v>5</v>
      </c>
      <c r="J74" s="13" t="s">
        <v>6</v>
      </c>
      <c r="K74" s="13" t="s">
        <v>5</v>
      </c>
      <c r="L74" s="13" t="s">
        <v>5</v>
      </c>
      <c r="M74" s="13" t="s">
        <v>5</v>
      </c>
      <c r="N74" s="13" t="s">
        <v>5</v>
      </c>
      <c r="O74" s="13" t="s">
        <v>5</v>
      </c>
      <c r="P74" s="13" t="s">
        <v>5</v>
      </c>
    </row>
    <row r="75" spans="1:17" s="12" customFormat="1" ht="38.25" customHeight="1" x14ac:dyDescent="0.55000000000000004">
      <c r="A75" s="12">
        <v>71</v>
      </c>
      <c r="B75" s="12" t="s">
        <v>29</v>
      </c>
      <c r="C75" s="12" t="s">
        <v>553</v>
      </c>
      <c r="D75" s="12" t="s">
        <v>554</v>
      </c>
      <c r="E75" s="12" t="s">
        <v>30</v>
      </c>
      <c r="F75" s="13" t="s">
        <v>6</v>
      </c>
      <c r="G75" s="13" t="s">
        <v>6</v>
      </c>
      <c r="H75" s="13" t="s">
        <v>6</v>
      </c>
      <c r="I75" s="13" t="s">
        <v>6</v>
      </c>
      <c r="J75" s="13" t="s">
        <v>6</v>
      </c>
      <c r="K75" s="13" t="s">
        <v>6</v>
      </c>
      <c r="L75" s="13" t="s">
        <v>6</v>
      </c>
      <c r="M75" s="13" t="s">
        <v>6</v>
      </c>
      <c r="N75" s="13" t="s">
        <v>6</v>
      </c>
      <c r="O75" s="13" t="s">
        <v>6</v>
      </c>
      <c r="P75" s="13" t="s">
        <v>6</v>
      </c>
      <c r="Q75" s="12" t="s">
        <v>555</v>
      </c>
    </row>
    <row r="76" spans="1:17" s="12" customFormat="1" ht="38.25" customHeight="1" x14ac:dyDescent="0.55000000000000004">
      <c r="A76" s="12">
        <v>72</v>
      </c>
      <c r="B76" s="12" t="s">
        <v>556</v>
      </c>
      <c r="C76" s="12" t="s">
        <v>557</v>
      </c>
      <c r="D76" s="12" t="s">
        <v>558</v>
      </c>
      <c r="E76" s="12" t="s">
        <v>559</v>
      </c>
      <c r="F76" s="13" t="s">
        <v>5</v>
      </c>
      <c r="G76" s="13" t="s">
        <v>5</v>
      </c>
      <c r="H76" s="13" t="s">
        <v>5</v>
      </c>
      <c r="I76" s="13" t="s">
        <v>5</v>
      </c>
      <c r="J76" s="13" t="s">
        <v>5</v>
      </c>
      <c r="K76" s="13" t="s">
        <v>5</v>
      </c>
      <c r="L76" s="13" t="s">
        <v>5</v>
      </c>
      <c r="M76" s="13" t="s">
        <v>5</v>
      </c>
      <c r="N76" s="13" t="s">
        <v>5</v>
      </c>
      <c r="O76" s="13" t="s">
        <v>6</v>
      </c>
      <c r="P76" s="13" t="s">
        <v>5</v>
      </c>
      <c r="Q76" s="12" t="s">
        <v>560</v>
      </c>
    </row>
    <row r="77" spans="1:17" s="12" customFormat="1" ht="38.25" customHeight="1" x14ac:dyDescent="0.55000000000000004">
      <c r="A77" s="12">
        <v>73</v>
      </c>
      <c r="B77" s="12" t="s">
        <v>194</v>
      </c>
      <c r="C77" s="12" t="s">
        <v>557</v>
      </c>
      <c r="D77" s="12" t="s">
        <v>561</v>
      </c>
      <c r="E77" s="12" t="s">
        <v>195</v>
      </c>
      <c r="F77" s="13" t="s">
        <v>5</v>
      </c>
      <c r="G77" s="13" t="s">
        <v>6</v>
      </c>
      <c r="H77" s="13" t="s">
        <v>5</v>
      </c>
      <c r="I77" s="13" t="s">
        <v>5</v>
      </c>
      <c r="J77" s="13" t="s">
        <v>6</v>
      </c>
      <c r="K77" s="13" t="s">
        <v>5</v>
      </c>
      <c r="L77" s="13" t="s">
        <v>6</v>
      </c>
      <c r="M77" s="13" t="s">
        <v>6</v>
      </c>
      <c r="N77" s="13" t="s">
        <v>6</v>
      </c>
      <c r="O77" s="13" t="s">
        <v>5</v>
      </c>
      <c r="P77" s="13" t="s">
        <v>6</v>
      </c>
      <c r="Q77" s="12" t="s">
        <v>460</v>
      </c>
    </row>
    <row r="78" spans="1:17" s="12" customFormat="1" ht="38.25" customHeight="1" x14ac:dyDescent="0.55000000000000004">
      <c r="A78" s="12">
        <v>74</v>
      </c>
      <c r="B78" s="12" t="s">
        <v>19</v>
      </c>
      <c r="C78" s="12" t="s">
        <v>562</v>
      </c>
      <c r="D78" s="12" t="s">
        <v>563</v>
      </c>
      <c r="E78" s="12" t="s">
        <v>20</v>
      </c>
      <c r="F78" s="13" t="s">
        <v>6</v>
      </c>
      <c r="G78" s="13" t="s">
        <v>6</v>
      </c>
      <c r="H78" s="13" t="s">
        <v>6</v>
      </c>
      <c r="I78" s="13" t="s">
        <v>6</v>
      </c>
      <c r="J78" s="13" t="s">
        <v>6</v>
      </c>
      <c r="K78" s="13" t="s">
        <v>5</v>
      </c>
      <c r="L78" s="13" t="s">
        <v>6</v>
      </c>
      <c r="M78" s="13" t="s">
        <v>6</v>
      </c>
      <c r="N78" s="13" t="s">
        <v>6</v>
      </c>
      <c r="O78" s="13" t="s">
        <v>5</v>
      </c>
      <c r="P78" s="13" t="s">
        <v>6</v>
      </c>
    </row>
    <row r="79" spans="1:17" s="12" customFormat="1" ht="38.25" customHeight="1" x14ac:dyDescent="0.55000000000000004">
      <c r="A79" s="12">
        <v>75</v>
      </c>
      <c r="B79" s="12" t="s">
        <v>41</v>
      </c>
      <c r="C79" s="12" t="s">
        <v>564</v>
      </c>
      <c r="D79" s="12" t="s">
        <v>565</v>
      </c>
      <c r="E79" s="12" t="s">
        <v>42</v>
      </c>
      <c r="F79" s="13" t="s">
        <v>5</v>
      </c>
      <c r="G79" s="13" t="s">
        <v>6</v>
      </c>
      <c r="H79" s="13" t="s">
        <v>6</v>
      </c>
      <c r="I79" s="13" t="s">
        <v>6</v>
      </c>
      <c r="J79" s="13" t="s">
        <v>6</v>
      </c>
      <c r="K79" s="13" t="s">
        <v>5</v>
      </c>
      <c r="L79" s="13" t="s">
        <v>6</v>
      </c>
      <c r="M79" s="13" t="s">
        <v>6</v>
      </c>
      <c r="N79" s="13" t="s">
        <v>6</v>
      </c>
      <c r="O79" s="13" t="s">
        <v>5</v>
      </c>
      <c r="P79" s="13" t="s">
        <v>6</v>
      </c>
    </row>
    <row r="80" spans="1:17" s="12" customFormat="1" ht="38.25" customHeight="1" x14ac:dyDescent="0.55000000000000004">
      <c r="A80" s="12">
        <v>76</v>
      </c>
      <c r="B80" s="12" t="s">
        <v>196</v>
      </c>
      <c r="C80" s="12" t="s">
        <v>564</v>
      </c>
      <c r="D80" s="12" t="s">
        <v>566</v>
      </c>
      <c r="E80" s="12" t="s">
        <v>197</v>
      </c>
      <c r="F80" s="13" t="s">
        <v>6</v>
      </c>
      <c r="G80" s="13" t="s">
        <v>6</v>
      </c>
      <c r="H80" s="13" t="s">
        <v>6</v>
      </c>
      <c r="I80" s="13" t="s">
        <v>6</v>
      </c>
      <c r="J80" s="13" t="s">
        <v>6</v>
      </c>
      <c r="K80" s="13" t="s">
        <v>6</v>
      </c>
      <c r="L80" s="13" t="s">
        <v>6</v>
      </c>
      <c r="M80" s="13" t="s">
        <v>6</v>
      </c>
      <c r="N80" s="13" t="s">
        <v>6</v>
      </c>
      <c r="O80" s="13" t="s">
        <v>6</v>
      </c>
      <c r="P80" s="13" t="s">
        <v>6</v>
      </c>
      <c r="Q80" s="12" t="s">
        <v>567</v>
      </c>
    </row>
    <row r="81" spans="1:17" s="12" customFormat="1" ht="38.25" customHeight="1" x14ac:dyDescent="0.55000000000000004">
      <c r="A81" s="12">
        <v>77</v>
      </c>
      <c r="B81" s="12" t="s">
        <v>568</v>
      </c>
      <c r="C81" s="12" t="s">
        <v>564</v>
      </c>
      <c r="D81" s="12" t="s">
        <v>569</v>
      </c>
      <c r="E81" s="12" t="s">
        <v>570</v>
      </c>
      <c r="F81" s="13" t="s">
        <v>5</v>
      </c>
      <c r="G81" s="13" t="s">
        <v>5</v>
      </c>
      <c r="H81" s="13" t="s">
        <v>5</v>
      </c>
      <c r="I81" s="13" t="s">
        <v>5</v>
      </c>
      <c r="J81" s="13" t="s">
        <v>5</v>
      </c>
      <c r="K81" s="13" t="s">
        <v>5</v>
      </c>
      <c r="L81" s="13" t="s">
        <v>5</v>
      </c>
      <c r="M81" s="13" t="s">
        <v>5</v>
      </c>
      <c r="N81" s="13" t="s">
        <v>5</v>
      </c>
      <c r="O81" s="13" t="s">
        <v>6</v>
      </c>
      <c r="P81" s="13" t="s">
        <v>5</v>
      </c>
    </row>
    <row r="82" spans="1:17" s="12" customFormat="1" ht="38.25" customHeight="1" x14ac:dyDescent="0.55000000000000004">
      <c r="A82" s="12">
        <v>78</v>
      </c>
      <c r="B82" s="12" t="s">
        <v>279</v>
      </c>
      <c r="C82" s="12" t="s">
        <v>571</v>
      </c>
      <c r="D82" s="12" t="s">
        <v>572</v>
      </c>
      <c r="E82" s="12" t="s">
        <v>280</v>
      </c>
      <c r="F82" s="13" t="s">
        <v>6</v>
      </c>
      <c r="G82" s="13" t="s">
        <v>6</v>
      </c>
      <c r="H82" s="13" t="s">
        <v>6</v>
      </c>
      <c r="I82" s="13" t="s">
        <v>6</v>
      </c>
      <c r="J82" s="13" t="s">
        <v>6</v>
      </c>
      <c r="K82" s="13" t="s">
        <v>5</v>
      </c>
      <c r="L82" s="13" t="s">
        <v>6</v>
      </c>
      <c r="M82" s="13" t="s">
        <v>6</v>
      </c>
      <c r="N82" s="13" t="s">
        <v>6</v>
      </c>
      <c r="O82" s="13" t="s">
        <v>6</v>
      </c>
      <c r="P82" s="13" t="s">
        <v>6</v>
      </c>
    </row>
    <row r="83" spans="1:17" s="12" customFormat="1" ht="38.25" customHeight="1" x14ac:dyDescent="0.55000000000000004">
      <c r="A83" s="12">
        <v>79</v>
      </c>
      <c r="B83" s="12" t="s">
        <v>287</v>
      </c>
      <c r="C83" s="12" t="s">
        <v>573</v>
      </c>
      <c r="D83" s="12" t="s">
        <v>574</v>
      </c>
      <c r="E83" s="12" t="s">
        <v>288</v>
      </c>
      <c r="F83" s="13" t="s">
        <v>6</v>
      </c>
      <c r="G83" s="13" t="s">
        <v>6</v>
      </c>
      <c r="H83" s="13" t="s">
        <v>6</v>
      </c>
      <c r="I83" s="13" t="s">
        <v>6</v>
      </c>
      <c r="J83" s="13" t="s">
        <v>6</v>
      </c>
      <c r="K83" s="13" t="s">
        <v>6</v>
      </c>
      <c r="L83" s="13" t="s">
        <v>6</v>
      </c>
      <c r="M83" s="13" t="s">
        <v>6</v>
      </c>
      <c r="N83" s="13" t="s">
        <v>6</v>
      </c>
      <c r="O83" s="13" t="s">
        <v>6</v>
      </c>
      <c r="P83" s="13" t="s">
        <v>6</v>
      </c>
    </row>
    <row r="84" spans="1:17" s="12" customFormat="1" ht="38.25" customHeight="1" x14ac:dyDescent="0.55000000000000004">
      <c r="A84" s="12">
        <v>80</v>
      </c>
      <c r="B84" s="12" t="s">
        <v>299</v>
      </c>
      <c r="C84" s="12" t="s">
        <v>575</v>
      </c>
      <c r="D84" s="12" t="s">
        <v>576</v>
      </c>
      <c r="E84" s="12" t="s">
        <v>300</v>
      </c>
      <c r="F84" s="13" t="s">
        <v>6</v>
      </c>
      <c r="G84" s="13" t="s">
        <v>6</v>
      </c>
      <c r="H84" s="13" t="s">
        <v>6</v>
      </c>
      <c r="I84" s="13" t="s">
        <v>6</v>
      </c>
      <c r="J84" s="13" t="s">
        <v>6</v>
      </c>
      <c r="K84" s="13" t="s">
        <v>6</v>
      </c>
      <c r="L84" s="13" t="s">
        <v>6</v>
      </c>
      <c r="M84" s="13" t="s">
        <v>6</v>
      </c>
      <c r="N84" s="13" t="s">
        <v>6</v>
      </c>
      <c r="O84" s="13" t="s">
        <v>6</v>
      </c>
      <c r="P84" s="13" t="s">
        <v>6</v>
      </c>
    </row>
    <row r="85" spans="1:17" s="12" customFormat="1" ht="38.25" customHeight="1" x14ac:dyDescent="0.55000000000000004">
      <c r="A85" s="12">
        <v>81</v>
      </c>
      <c r="B85" s="12" t="s">
        <v>317</v>
      </c>
      <c r="C85" s="12" t="s">
        <v>577</v>
      </c>
      <c r="D85" s="12" t="s">
        <v>578</v>
      </c>
      <c r="E85" s="12" t="s">
        <v>318</v>
      </c>
      <c r="F85" s="13" t="s">
        <v>5</v>
      </c>
      <c r="G85" s="13" t="s">
        <v>5</v>
      </c>
      <c r="H85" s="13" t="s">
        <v>5</v>
      </c>
      <c r="I85" s="13" t="s">
        <v>5</v>
      </c>
      <c r="J85" s="13" t="s">
        <v>6</v>
      </c>
      <c r="K85" s="13" t="s">
        <v>5</v>
      </c>
      <c r="L85" s="13" t="s">
        <v>5</v>
      </c>
      <c r="M85" s="13" t="s">
        <v>5</v>
      </c>
      <c r="N85" s="13" t="s">
        <v>5</v>
      </c>
      <c r="O85" s="13" t="s">
        <v>5</v>
      </c>
      <c r="P85" s="13" t="s">
        <v>5</v>
      </c>
    </row>
    <row r="86" spans="1:17" s="12" customFormat="1" ht="38.25" customHeight="1" x14ac:dyDescent="0.55000000000000004">
      <c r="A86" s="12">
        <v>82</v>
      </c>
      <c r="B86" s="12" t="s">
        <v>364</v>
      </c>
      <c r="C86" s="12" t="s">
        <v>579</v>
      </c>
      <c r="D86" s="12" t="s">
        <v>580</v>
      </c>
      <c r="E86" s="12" t="s">
        <v>365</v>
      </c>
      <c r="F86" s="13" t="s">
        <v>6</v>
      </c>
      <c r="G86" s="13" t="s">
        <v>6</v>
      </c>
      <c r="H86" s="13" t="s">
        <v>6</v>
      </c>
      <c r="I86" s="13" t="s">
        <v>6</v>
      </c>
      <c r="J86" s="13" t="s">
        <v>6</v>
      </c>
      <c r="K86" s="13" t="s">
        <v>6</v>
      </c>
      <c r="L86" s="13" t="s">
        <v>6</v>
      </c>
      <c r="M86" s="13" t="s">
        <v>6</v>
      </c>
      <c r="N86" s="13" t="s">
        <v>6</v>
      </c>
      <c r="O86" s="13" t="s">
        <v>6</v>
      </c>
      <c r="P86" s="13" t="s">
        <v>6</v>
      </c>
    </row>
    <row r="87" spans="1:17" s="12" customFormat="1" ht="38.25" customHeight="1" x14ac:dyDescent="0.55000000000000004">
      <c r="A87" s="12">
        <v>83</v>
      </c>
      <c r="B87" s="12" t="s">
        <v>581</v>
      </c>
      <c r="C87" s="12" t="s">
        <v>579</v>
      </c>
      <c r="D87" s="12" t="s">
        <v>582</v>
      </c>
      <c r="E87" s="12" t="s">
        <v>583</v>
      </c>
      <c r="F87" s="13" t="s">
        <v>5</v>
      </c>
      <c r="G87" s="13" t="s">
        <v>5</v>
      </c>
      <c r="H87" s="13" t="s">
        <v>5</v>
      </c>
      <c r="I87" s="13" t="s">
        <v>5</v>
      </c>
      <c r="J87" s="13" t="s">
        <v>5</v>
      </c>
      <c r="K87" s="13" t="s">
        <v>6</v>
      </c>
      <c r="L87" s="13" t="s">
        <v>5</v>
      </c>
      <c r="M87" s="13" t="s">
        <v>5</v>
      </c>
      <c r="N87" s="13" t="s">
        <v>5</v>
      </c>
      <c r="O87" s="13" t="s">
        <v>5</v>
      </c>
      <c r="P87" s="13" t="s">
        <v>5</v>
      </c>
    </row>
    <row r="88" spans="1:17" s="12" customFormat="1" ht="38.25" customHeight="1" x14ac:dyDescent="0.55000000000000004">
      <c r="A88" s="12">
        <v>84</v>
      </c>
      <c r="B88" s="12" t="s">
        <v>584</v>
      </c>
      <c r="C88" s="12" t="s">
        <v>585</v>
      </c>
      <c r="D88" s="12" t="s">
        <v>586</v>
      </c>
      <c r="E88" s="12" t="s">
        <v>587</v>
      </c>
      <c r="F88" s="13" t="s">
        <v>5</v>
      </c>
      <c r="G88" s="13" t="s">
        <v>5</v>
      </c>
      <c r="H88" s="13" t="s">
        <v>5</v>
      </c>
      <c r="I88" s="13" t="s">
        <v>5</v>
      </c>
      <c r="J88" s="13" t="s">
        <v>5</v>
      </c>
      <c r="K88" s="13" t="s">
        <v>5</v>
      </c>
      <c r="L88" s="13" t="s">
        <v>5</v>
      </c>
      <c r="M88" s="13" t="s">
        <v>5</v>
      </c>
      <c r="N88" s="13" t="s">
        <v>5</v>
      </c>
      <c r="O88" s="13" t="s">
        <v>6</v>
      </c>
      <c r="P88" s="13" t="s">
        <v>5</v>
      </c>
    </row>
    <row r="89" spans="1:17" s="12" customFormat="1" ht="38.25" customHeight="1" x14ac:dyDescent="0.55000000000000004">
      <c r="A89" s="12">
        <v>85</v>
      </c>
      <c r="B89" s="12" t="s">
        <v>132</v>
      </c>
      <c r="C89" s="12" t="s">
        <v>585</v>
      </c>
      <c r="D89" s="12" t="s">
        <v>588</v>
      </c>
      <c r="E89" s="12" t="s">
        <v>133</v>
      </c>
      <c r="F89" s="13" t="s">
        <v>6</v>
      </c>
      <c r="G89" s="13" t="s">
        <v>6</v>
      </c>
      <c r="H89" s="13" t="s">
        <v>6</v>
      </c>
      <c r="I89" s="13" t="s">
        <v>6</v>
      </c>
      <c r="J89" s="13" t="s">
        <v>6</v>
      </c>
      <c r="K89" s="13" t="s">
        <v>6</v>
      </c>
      <c r="L89" s="13" t="s">
        <v>6</v>
      </c>
      <c r="M89" s="13" t="s">
        <v>6</v>
      </c>
      <c r="N89" s="13" t="s">
        <v>6</v>
      </c>
      <c r="O89" s="13" t="s">
        <v>5</v>
      </c>
      <c r="P89" s="13" t="s">
        <v>6</v>
      </c>
      <c r="Q89" s="12" t="s">
        <v>589</v>
      </c>
    </row>
    <row r="90" spans="1:17" s="12" customFormat="1" ht="38.25" customHeight="1" x14ac:dyDescent="0.55000000000000004">
      <c r="A90" s="12">
        <v>86</v>
      </c>
      <c r="B90" s="12" t="s">
        <v>319</v>
      </c>
      <c r="C90" s="12" t="s">
        <v>590</v>
      </c>
      <c r="D90" s="12" t="s">
        <v>591</v>
      </c>
      <c r="E90" s="12" t="s">
        <v>320</v>
      </c>
      <c r="F90" s="13" t="s">
        <v>5</v>
      </c>
      <c r="G90" s="13" t="s">
        <v>5</v>
      </c>
      <c r="H90" s="13" t="s">
        <v>5</v>
      </c>
      <c r="I90" s="13" t="s">
        <v>5</v>
      </c>
      <c r="J90" s="13" t="s">
        <v>6</v>
      </c>
      <c r="K90" s="13" t="s">
        <v>5</v>
      </c>
      <c r="L90" s="13" t="s">
        <v>5</v>
      </c>
      <c r="M90" s="13" t="s">
        <v>5</v>
      </c>
      <c r="N90" s="13" t="s">
        <v>6</v>
      </c>
      <c r="O90" s="13" t="s">
        <v>5</v>
      </c>
      <c r="P90" s="13" t="s">
        <v>5</v>
      </c>
      <c r="Q90" s="12" t="s">
        <v>357</v>
      </c>
    </row>
    <row r="91" spans="1:17" s="12" customFormat="1" ht="38.25" customHeight="1" x14ac:dyDescent="0.55000000000000004">
      <c r="A91" s="12">
        <v>87</v>
      </c>
      <c r="B91" s="12" t="s">
        <v>200</v>
      </c>
      <c r="C91" s="12" t="s">
        <v>592</v>
      </c>
      <c r="D91" s="12" t="s">
        <v>593</v>
      </c>
      <c r="E91" s="12" t="s">
        <v>201</v>
      </c>
      <c r="F91" s="13" t="s">
        <v>5</v>
      </c>
      <c r="G91" s="13" t="s">
        <v>5</v>
      </c>
      <c r="H91" s="13" t="s">
        <v>5</v>
      </c>
      <c r="I91" s="13" t="s">
        <v>5</v>
      </c>
      <c r="J91" s="13" t="s">
        <v>6</v>
      </c>
      <c r="K91" s="13" t="s">
        <v>5</v>
      </c>
      <c r="L91" s="13" t="s">
        <v>6</v>
      </c>
      <c r="M91" s="13" t="s">
        <v>5</v>
      </c>
      <c r="N91" s="13" t="s">
        <v>6</v>
      </c>
      <c r="O91" s="13" t="s">
        <v>6</v>
      </c>
      <c r="P91" s="13" t="s">
        <v>6</v>
      </c>
    </row>
    <row r="92" spans="1:17" s="12" customFormat="1" ht="38.25" customHeight="1" x14ac:dyDescent="0.55000000000000004">
      <c r="A92" s="12">
        <v>88</v>
      </c>
      <c r="B92" s="12" t="s">
        <v>31</v>
      </c>
      <c r="C92" s="12" t="s">
        <v>594</v>
      </c>
      <c r="D92" s="12" t="s">
        <v>595</v>
      </c>
      <c r="E92" s="12" t="s">
        <v>32</v>
      </c>
      <c r="F92" s="13" t="s">
        <v>6</v>
      </c>
      <c r="G92" s="13" t="s">
        <v>6</v>
      </c>
      <c r="H92" s="13" t="s">
        <v>6</v>
      </c>
      <c r="I92" s="13" t="s">
        <v>6</v>
      </c>
      <c r="J92" s="13" t="s">
        <v>6</v>
      </c>
      <c r="K92" s="13" t="s">
        <v>6</v>
      </c>
      <c r="L92" s="13" t="s">
        <v>6</v>
      </c>
      <c r="M92" s="13" t="s">
        <v>6</v>
      </c>
      <c r="N92" s="13" t="s">
        <v>6</v>
      </c>
      <c r="O92" s="13" t="s">
        <v>6</v>
      </c>
      <c r="P92" s="13" t="s">
        <v>6</v>
      </c>
    </row>
    <row r="93" spans="1:17" s="12" customFormat="1" ht="38.25" customHeight="1" x14ac:dyDescent="0.55000000000000004">
      <c r="A93" s="12">
        <v>89</v>
      </c>
      <c r="B93" s="12" t="s">
        <v>198</v>
      </c>
      <c r="C93" s="12" t="s">
        <v>594</v>
      </c>
      <c r="D93" s="12" t="s">
        <v>596</v>
      </c>
      <c r="E93" s="12" t="s">
        <v>199</v>
      </c>
      <c r="F93" s="13" t="s">
        <v>6</v>
      </c>
      <c r="G93" s="13" t="s">
        <v>6</v>
      </c>
      <c r="H93" s="13" t="s">
        <v>6</v>
      </c>
      <c r="I93" s="13" t="s">
        <v>6</v>
      </c>
      <c r="J93" s="13" t="s">
        <v>6</v>
      </c>
      <c r="K93" s="13" t="s">
        <v>6</v>
      </c>
      <c r="L93" s="13" t="s">
        <v>6</v>
      </c>
      <c r="M93" s="13" t="s">
        <v>6</v>
      </c>
      <c r="N93" s="13" t="s">
        <v>6</v>
      </c>
      <c r="O93" s="13" t="s">
        <v>6</v>
      </c>
      <c r="P93" s="13" t="s">
        <v>6</v>
      </c>
    </row>
    <row r="94" spans="1:17" s="12" customFormat="1" ht="38.25" customHeight="1" x14ac:dyDescent="0.55000000000000004">
      <c r="A94" s="12">
        <v>90</v>
      </c>
      <c r="B94" s="12" t="s">
        <v>224</v>
      </c>
      <c r="C94" s="12" t="s">
        <v>597</v>
      </c>
      <c r="D94" s="12" t="s">
        <v>598</v>
      </c>
      <c r="E94" s="12" t="s">
        <v>225</v>
      </c>
      <c r="F94" s="13" t="s">
        <v>5</v>
      </c>
      <c r="G94" s="13" t="s">
        <v>5</v>
      </c>
      <c r="H94" s="13" t="s">
        <v>5</v>
      </c>
      <c r="I94" s="13" t="s">
        <v>5</v>
      </c>
      <c r="J94" s="13" t="s">
        <v>6</v>
      </c>
      <c r="K94" s="13" t="s">
        <v>5</v>
      </c>
      <c r="L94" s="13" t="s">
        <v>6</v>
      </c>
      <c r="M94" s="13" t="s">
        <v>5</v>
      </c>
      <c r="N94" s="13" t="s">
        <v>6</v>
      </c>
      <c r="O94" s="13" t="s">
        <v>6</v>
      </c>
      <c r="P94" s="13" t="s">
        <v>5</v>
      </c>
      <c r="Q94" s="12" t="s">
        <v>599</v>
      </c>
    </row>
    <row r="95" spans="1:17" s="12" customFormat="1" ht="38.25" customHeight="1" x14ac:dyDescent="0.55000000000000004">
      <c r="A95" s="12">
        <v>91</v>
      </c>
      <c r="B95" s="12" t="s">
        <v>600</v>
      </c>
      <c r="C95" s="12" t="s">
        <v>601</v>
      </c>
      <c r="D95" s="12" t="s">
        <v>602</v>
      </c>
      <c r="E95" s="12" t="s">
        <v>603</v>
      </c>
      <c r="F95" s="13" t="s">
        <v>5</v>
      </c>
      <c r="G95" s="13" t="s">
        <v>5</v>
      </c>
      <c r="H95" s="13" t="s">
        <v>5</v>
      </c>
      <c r="I95" s="13" t="s">
        <v>5</v>
      </c>
      <c r="J95" s="13" t="s">
        <v>5</v>
      </c>
      <c r="K95" s="13" t="s">
        <v>5</v>
      </c>
      <c r="L95" s="13" t="s">
        <v>5</v>
      </c>
      <c r="M95" s="13" t="s">
        <v>5</v>
      </c>
      <c r="N95" s="13" t="s">
        <v>5</v>
      </c>
      <c r="O95" s="13" t="s">
        <v>6</v>
      </c>
      <c r="P95" s="13" t="s">
        <v>5</v>
      </c>
    </row>
    <row r="96" spans="1:17" s="12" customFormat="1" ht="38.25" customHeight="1" x14ac:dyDescent="0.55000000000000004">
      <c r="A96" s="12">
        <v>92</v>
      </c>
      <c r="B96" s="12" t="s">
        <v>604</v>
      </c>
      <c r="C96" s="12" t="s">
        <v>601</v>
      </c>
      <c r="D96" s="12" t="s">
        <v>605</v>
      </c>
      <c r="E96" s="12" t="s">
        <v>606</v>
      </c>
      <c r="F96" s="13" t="s">
        <v>5</v>
      </c>
      <c r="G96" s="13" t="s">
        <v>5</v>
      </c>
      <c r="H96" s="13" t="s">
        <v>5</v>
      </c>
      <c r="I96" s="13" t="s">
        <v>5</v>
      </c>
      <c r="J96" s="13" t="s">
        <v>5</v>
      </c>
      <c r="K96" s="13" t="s">
        <v>5</v>
      </c>
      <c r="L96" s="13" t="s">
        <v>5</v>
      </c>
      <c r="M96" s="13" t="s">
        <v>5</v>
      </c>
      <c r="N96" s="13" t="s">
        <v>5</v>
      </c>
      <c r="O96" s="13" t="s">
        <v>6</v>
      </c>
      <c r="P96" s="13" t="s">
        <v>5</v>
      </c>
      <c r="Q96" s="12" t="s">
        <v>607</v>
      </c>
    </row>
    <row r="97" spans="1:17" s="12" customFormat="1" ht="38.25" customHeight="1" x14ac:dyDescent="0.55000000000000004">
      <c r="A97" s="12">
        <v>93</v>
      </c>
      <c r="B97" s="12" t="s">
        <v>39</v>
      </c>
      <c r="C97" s="12" t="s">
        <v>608</v>
      </c>
      <c r="D97" s="12" t="s">
        <v>609</v>
      </c>
      <c r="E97" s="12" t="s">
        <v>40</v>
      </c>
      <c r="F97" s="13" t="s">
        <v>5</v>
      </c>
      <c r="G97" s="13" t="s">
        <v>5</v>
      </c>
      <c r="H97" s="13" t="s">
        <v>5</v>
      </c>
      <c r="I97" s="13" t="s">
        <v>5</v>
      </c>
      <c r="J97" s="13" t="s">
        <v>6</v>
      </c>
      <c r="K97" s="13" t="s">
        <v>5</v>
      </c>
      <c r="L97" s="13" t="s">
        <v>6</v>
      </c>
      <c r="M97" s="13" t="s">
        <v>5</v>
      </c>
      <c r="N97" s="13" t="s">
        <v>6</v>
      </c>
      <c r="O97" s="13" t="s">
        <v>5</v>
      </c>
      <c r="P97" s="13" t="s">
        <v>5</v>
      </c>
    </row>
    <row r="98" spans="1:17" s="12" customFormat="1" ht="38.25" customHeight="1" x14ac:dyDescent="0.55000000000000004">
      <c r="A98" s="12">
        <v>94</v>
      </c>
      <c r="B98" s="12" t="s">
        <v>285</v>
      </c>
      <c r="C98" s="12" t="s">
        <v>610</v>
      </c>
      <c r="D98" s="12" t="s">
        <v>611</v>
      </c>
      <c r="E98" s="12" t="s">
        <v>286</v>
      </c>
      <c r="F98" s="13" t="s">
        <v>6</v>
      </c>
      <c r="G98" s="13" t="s">
        <v>6</v>
      </c>
      <c r="H98" s="13" t="s">
        <v>6</v>
      </c>
      <c r="I98" s="13" t="s">
        <v>6</v>
      </c>
      <c r="J98" s="13" t="s">
        <v>6</v>
      </c>
      <c r="K98" s="13" t="s">
        <v>6</v>
      </c>
      <c r="L98" s="13" t="s">
        <v>6</v>
      </c>
      <c r="M98" s="13" t="s">
        <v>6</v>
      </c>
      <c r="N98" s="13" t="s">
        <v>6</v>
      </c>
      <c r="O98" s="13" t="s">
        <v>6</v>
      </c>
      <c r="P98" s="13" t="s">
        <v>6</v>
      </c>
    </row>
    <row r="99" spans="1:17" s="12" customFormat="1" ht="38.25" customHeight="1" x14ac:dyDescent="0.55000000000000004">
      <c r="A99" s="12">
        <v>95</v>
      </c>
      <c r="B99" s="12" t="s">
        <v>190</v>
      </c>
      <c r="C99" s="12" t="s">
        <v>612</v>
      </c>
      <c r="D99" s="12" t="s">
        <v>613</v>
      </c>
      <c r="E99" s="12" t="s">
        <v>191</v>
      </c>
      <c r="F99" s="13" t="s">
        <v>5</v>
      </c>
      <c r="G99" s="13" t="s">
        <v>5</v>
      </c>
      <c r="H99" s="13" t="s">
        <v>6</v>
      </c>
      <c r="I99" s="13" t="s">
        <v>6</v>
      </c>
      <c r="J99" s="13" t="s">
        <v>6</v>
      </c>
      <c r="K99" s="13" t="s">
        <v>5</v>
      </c>
      <c r="L99" s="13" t="s">
        <v>6</v>
      </c>
      <c r="M99" s="13" t="s">
        <v>6</v>
      </c>
      <c r="N99" s="13" t="s">
        <v>6</v>
      </c>
      <c r="O99" s="13" t="s">
        <v>6</v>
      </c>
      <c r="P99" s="13" t="s">
        <v>6</v>
      </c>
    </row>
    <row r="100" spans="1:17" s="12" customFormat="1" ht="38.25" customHeight="1" x14ac:dyDescent="0.55000000000000004">
      <c r="A100" s="12">
        <v>96</v>
      </c>
      <c r="B100" s="12" t="s">
        <v>122</v>
      </c>
      <c r="C100" s="12" t="s">
        <v>614</v>
      </c>
      <c r="D100" s="12" t="s">
        <v>615</v>
      </c>
      <c r="E100" s="12" t="s">
        <v>123</v>
      </c>
      <c r="F100" s="13" t="s">
        <v>5</v>
      </c>
      <c r="G100" s="13" t="s">
        <v>5</v>
      </c>
      <c r="H100" s="13" t="s">
        <v>5</v>
      </c>
      <c r="I100" s="13" t="s">
        <v>5</v>
      </c>
      <c r="J100" s="13" t="s">
        <v>6</v>
      </c>
      <c r="K100" s="13" t="s">
        <v>5</v>
      </c>
      <c r="L100" s="13" t="s">
        <v>5</v>
      </c>
      <c r="M100" s="13" t="s">
        <v>5</v>
      </c>
      <c r="N100" s="13" t="s">
        <v>6</v>
      </c>
      <c r="O100" s="13" t="s">
        <v>6</v>
      </c>
      <c r="P100" s="13" t="s">
        <v>5</v>
      </c>
      <c r="Q100" s="12" t="s">
        <v>460</v>
      </c>
    </row>
    <row r="101" spans="1:17" s="12" customFormat="1" ht="38.25" customHeight="1" x14ac:dyDescent="0.55000000000000004">
      <c r="A101" s="12">
        <v>97</v>
      </c>
      <c r="B101" s="12" t="s">
        <v>616</v>
      </c>
      <c r="C101" s="12" t="s">
        <v>617</v>
      </c>
      <c r="D101" s="12" t="s">
        <v>618</v>
      </c>
      <c r="E101" s="12" t="s">
        <v>619</v>
      </c>
      <c r="F101" s="13" t="s">
        <v>5</v>
      </c>
      <c r="G101" s="13" t="s">
        <v>5</v>
      </c>
      <c r="H101" s="13" t="s">
        <v>5</v>
      </c>
      <c r="I101" s="13" t="s">
        <v>5</v>
      </c>
      <c r="J101" s="13" t="s">
        <v>5</v>
      </c>
      <c r="K101" s="13" t="s">
        <v>5</v>
      </c>
      <c r="L101" s="13" t="s">
        <v>5</v>
      </c>
      <c r="M101" s="13" t="s">
        <v>5</v>
      </c>
      <c r="N101" s="13" t="s">
        <v>5</v>
      </c>
      <c r="O101" s="13" t="s">
        <v>6</v>
      </c>
      <c r="P101" s="13" t="s">
        <v>5</v>
      </c>
    </row>
    <row r="102" spans="1:17" s="12" customFormat="1" ht="38.25" customHeight="1" x14ac:dyDescent="0.55000000000000004">
      <c r="A102" s="12">
        <v>98</v>
      </c>
      <c r="B102" s="12" t="s">
        <v>252</v>
      </c>
      <c r="C102" s="12" t="s">
        <v>617</v>
      </c>
      <c r="D102" s="12" t="s">
        <v>620</v>
      </c>
      <c r="E102" s="12" t="s">
        <v>253</v>
      </c>
      <c r="F102" s="13" t="s">
        <v>6</v>
      </c>
      <c r="G102" s="13" t="s">
        <v>6</v>
      </c>
      <c r="H102" s="13" t="s">
        <v>6</v>
      </c>
      <c r="I102" s="13" t="s">
        <v>6</v>
      </c>
      <c r="J102" s="13" t="s">
        <v>6</v>
      </c>
      <c r="K102" s="13" t="s">
        <v>6</v>
      </c>
      <c r="L102" s="13" t="s">
        <v>6</v>
      </c>
      <c r="M102" s="13" t="s">
        <v>6</v>
      </c>
      <c r="N102" s="13" t="s">
        <v>6</v>
      </c>
      <c r="O102" s="13" t="s">
        <v>6</v>
      </c>
      <c r="P102" s="13" t="s">
        <v>6</v>
      </c>
    </row>
    <row r="103" spans="1:17" s="12" customFormat="1" ht="38.25" customHeight="1" x14ac:dyDescent="0.55000000000000004">
      <c r="A103" s="12">
        <v>99</v>
      </c>
      <c r="B103" s="12" t="s">
        <v>155</v>
      </c>
      <c r="C103" s="12" t="s">
        <v>617</v>
      </c>
      <c r="D103" s="12" t="s">
        <v>621</v>
      </c>
      <c r="E103" s="12" t="s">
        <v>156</v>
      </c>
      <c r="F103" s="13" t="s">
        <v>6</v>
      </c>
      <c r="G103" s="13" t="s">
        <v>6</v>
      </c>
      <c r="H103" s="13" t="s">
        <v>6</v>
      </c>
      <c r="I103" s="13" t="s">
        <v>6</v>
      </c>
      <c r="J103" s="13" t="s">
        <v>6</v>
      </c>
      <c r="K103" s="13" t="s">
        <v>6</v>
      </c>
      <c r="L103" s="13" t="s">
        <v>6</v>
      </c>
      <c r="M103" s="13" t="s">
        <v>6</v>
      </c>
      <c r="N103" s="13" t="s">
        <v>6</v>
      </c>
      <c r="O103" s="13" t="s">
        <v>6</v>
      </c>
      <c r="P103" s="13" t="s">
        <v>6</v>
      </c>
    </row>
    <row r="104" spans="1:17" s="12" customFormat="1" ht="38.25" customHeight="1" x14ac:dyDescent="0.55000000000000004">
      <c r="A104" s="12">
        <v>100</v>
      </c>
      <c r="B104" s="12" t="s">
        <v>55</v>
      </c>
      <c r="C104" s="12" t="s">
        <v>617</v>
      </c>
      <c r="D104" s="12" t="s">
        <v>622</v>
      </c>
      <c r="E104" s="12" t="s">
        <v>56</v>
      </c>
      <c r="F104" s="13" t="s">
        <v>5</v>
      </c>
      <c r="G104" s="13" t="s">
        <v>5</v>
      </c>
      <c r="H104" s="13" t="s">
        <v>5</v>
      </c>
      <c r="I104" s="13" t="s">
        <v>5</v>
      </c>
      <c r="J104" s="13" t="s">
        <v>5</v>
      </c>
      <c r="K104" s="13" t="s">
        <v>5</v>
      </c>
      <c r="L104" s="13" t="s">
        <v>5</v>
      </c>
      <c r="M104" s="13" t="s">
        <v>5</v>
      </c>
      <c r="N104" s="13" t="s">
        <v>6</v>
      </c>
      <c r="O104" s="13" t="s">
        <v>6</v>
      </c>
      <c r="P104" s="13" t="s">
        <v>5</v>
      </c>
      <c r="Q104" s="12" t="s">
        <v>460</v>
      </c>
    </row>
    <row r="105" spans="1:17" s="12" customFormat="1" ht="38.25" customHeight="1" x14ac:dyDescent="0.55000000000000004">
      <c r="A105" s="12">
        <v>101</v>
      </c>
      <c r="B105" s="12" t="s">
        <v>263</v>
      </c>
      <c r="C105" s="12" t="s">
        <v>623</v>
      </c>
      <c r="D105" s="12" t="s">
        <v>624</v>
      </c>
      <c r="E105" s="12" t="s">
        <v>264</v>
      </c>
      <c r="F105" s="13" t="s">
        <v>5</v>
      </c>
      <c r="G105" s="13" t="s">
        <v>5</v>
      </c>
      <c r="H105" s="13" t="s">
        <v>5</v>
      </c>
      <c r="I105" s="13" t="s">
        <v>5</v>
      </c>
      <c r="J105" s="13" t="s">
        <v>6</v>
      </c>
      <c r="K105" s="13" t="s">
        <v>5</v>
      </c>
      <c r="L105" s="13" t="s">
        <v>6</v>
      </c>
      <c r="M105" s="13" t="s">
        <v>6</v>
      </c>
      <c r="N105" s="13" t="s">
        <v>5</v>
      </c>
      <c r="O105" s="13" t="s">
        <v>5</v>
      </c>
      <c r="P105" s="13" t="s">
        <v>6</v>
      </c>
    </row>
    <row r="106" spans="1:17" s="12" customFormat="1" ht="38.25" customHeight="1" x14ac:dyDescent="0.55000000000000004">
      <c r="A106" s="12">
        <v>102</v>
      </c>
      <c r="B106" s="12" t="s">
        <v>166</v>
      </c>
      <c r="C106" s="12" t="s">
        <v>625</v>
      </c>
      <c r="D106" s="12" t="s">
        <v>626</v>
      </c>
      <c r="E106" s="12" t="s">
        <v>167</v>
      </c>
      <c r="F106" s="13" t="s">
        <v>5</v>
      </c>
      <c r="G106" s="13" t="s">
        <v>6</v>
      </c>
      <c r="H106" s="13" t="s">
        <v>6</v>
      </c>
      <c r="I106" s="13" t="s">
        <v>6</v>
      </c>
      <c r="J106" s="13" t="s">
        <v>6</v>
      </c>
      <c r="K106" s="13" t="s">
        <v>5</v>
      </c>
      <c r="L106" s="13" t="s">
        <v>6</v>
      </c>
      <c r="M106" s="13" t="s">
        <v>6</v>
      </c>
      <c r="N106" s="13" t="s">
        <v>6</v>
      </c>
      <c r="O106" s="13" t="s">
        <v>5</v>
      </c>
      <c r="P106" s="13" t="s">
        <v>6</v>
      </c>
    </row>
    <row r="107" spans="1:17" s="12" customFormat="1" ht="38.25" customHeight="1" x14ac:dyDescent="0.55000000000000004">
      <c r="A107" s="12">
        <v>103</v>
      </c>
      <c r="B107" s="12" t="s">
        <v>230</v>
      </c>
      <c r="C107" s="12" t="s">
        <v>627</v>
      </c>
      <c r="D107" s="12" t="s">
        <v>628</v>
      </c>
      <c r="E107" s="12" t="s">
        <v>231</v>
      </c>
      <c r="F107" s="13" t="s">
        <v>6</v>
      </c>
      <c r="G107" s="13" t="s">
        <v>6</v>
      </c>
      <c r="H107" s="13" t="s">
        <v>6</v>
      </c>
      <c r="I107" s="13" t="s">
        <v>6</v>
      </c>
      <c r="J107" s="13" t="s">
        <v>6</v>
      </c>
      <c r="K107" s="13" t="s">
        <v>6</v>
      </c>
      <c r="L107" s="13" t="s">
        <v>6</v>
      </c>
      <c r="M107" s="13" t="s">
        <v>6</v>
      </c>
      <c r="N107" s="13" t="s">
        <v>6</v>
      </c>
      <c r="O107" s="13" t="s">
        <v>6</v>
      </c>
      <c r="P107" s="13" t="s">
        <v>6</v>
      </c>
    </row>
    <row r="108" spans="1:17" s="12" customFormat="1" ht="38.25" customHeight="1" x14ac:dyDescent="0.55000000000000004">
      <c r="A108" s="12">
        <v>104</v>
      </c>
      <c r="B108" s="12" t="s">
        <v>87</v>
      </c>
      <c r="C108" s="12" t="s">
        <v>629</v>
      </c>
      <c r="D108" s="12" t="s">
        <v>630</v>
      </c>
      <c r="E108" s="12" t="s">
        <v>88</v>
      </c>
      <c r="F108" s="13" t="s">
        <v>5</v>
      </c>
      <c r="G108" s="13" t="s">
        <v>5</v>
      </c>
      <c r="H108" s="13" t="s">
        <v>5</v>
      </c>
      <c r="I108" s="13" t="s">
        <v>5</v>
      </c>
      <c r="J108" s="13" t="s">
        <v>5</v>
      </c>
      <c r="K108" s="13" t="s">
        <v>5</v>
      </c>
      <c r="L108" s="13" t="s">
        <v>5</v>
      </c>
      <c r="M108" s="13" t="s">
        <v>5</v>
      </c>
      <c r="N108" s="13" t="s">
        <v>6</v>
      </c>
      <c r="O108" s="13" t="s">
        <v>5</v>
      </c>
      <c r="P108" s="13" t="s">
        <v>5</v>
      </c>
      <c r="Q108" s="12" t="s">
        <v>631</v>
      </c>
    </row>
    <row r="109" spans="1:17" s="12" customFormat="1" ht="38.25" customHeight="1" x14ac:dyDescent="0.55000000000000004">
      <c r="A109" s="12">
        <v>105</v>
      </c>
      <c r="B109" s="12" t="s">
        <v>301</v>
      </c>
      <c r="C109" s="12" t="s">
        <v>632</v>
      </c>
      <c r="D109" s="12" t="s">
        <v>633</v>
      </c>
      <c r="E109" s="12" t="s">
        <v>302</v>
      </c>
      <c r="F109" s="13" t="s">
        <v>6</v>
      </c>
      <c r="G109" s="13" t="s">
        <v>6</v>
      </c>
      <c r="H109" s="13" t="s">
        <v>6</v>
      </c>
      <c r="I109" s="13" t="s">
        <v>6</v>
      </c>
      <c r="J109" s="13" t="s">
        <v>6</v>
      </c>
      <c r="K109" s="13" t="s">
        <v>6</v>
      </c>
      <c r="L109" s="13" t="s">
        <v>6</v>
      </c>
      <c r="M109" s="13" t="s">
        <v>6</v>
      </c>
      <c r="N109" s="13" t="s">
        <v>6</v>
      </c>
      <c r="O109" s="13" t="s">
        <v>6</v>
      </c>
      <c r="P109" s="13" t="s">
        <v>6</v>
      </c>
      <c r="Q109" s="12" t="s">
        <v>350</v>
      </c>
    </row>
    <row r="110" spans="1:17" s="12" customFormat="1" ht="38.25" customHeight="1" x14ac:dyDescent="0.55000000000000004">
      <c r="A110" s="12">
        <v>106</v>
      </c>
      <c r="B110" s="12" t="s">
        <v>634</v>
      </c>
      <c r="C110" s="12" t="s">
        <v>632</v>
      </c>
      <c r="D110" s="12" t="s">
        <v>635</v>
      </c>
      <c r="E110" s="12" t="s">
        <v>159</v>
      </c>
      <c r="F110" s="13" t="s">
        <v>5</v>
      </c>
      <c r="G110" s="13" t="s">
        <v>5</v>
      </c>
      <c r="H110" s="13" t="s">
        <v>5</v>
      </c>
      <c r="I110" s="13" t="s">
        <v>5</v>
      </c>
      <c r="J110" s="13" t="s">
        <v>5</v>
      </c>
      <c r="K110" s="13" t="s">
        <v>5</v>
      </c>
      <c r="L110" s="13" t="s">
        <v>5</v>
      </c>
      <c r="M110" s="13" t="s">
        <v>5</v>
      </c>
      <c r="N110" s="13" t="s">
        <v>6</v>
      </c>
      <c r="O110" s="13" t="s">
        <v>6</v>
      </c>
      <c r="P110" s="13" t="s">
        <v>5</v>
      </c>
      <c r="Q110" s="12" t="s">
        <v>348</v>
      </c>
    </row>
    <row r="111" spans="1:17" s="12" customFormat="1" ht="38.25" customHeight="1" x14ac:dyDescent="0.55000000000000004">
      <c r="A111" s="12">
        <v>107</v>
      </c>
      <c r="B111" s="12" t="s">
        <v>636</v>
      </c>
      <c r="C111" s="12" t="s">
        <v>637</v>
      </c>
      <c r="D111" s="12" t="s">
        <v>638</v>
      </c>
      <c r="E111" s="12" t="s">
        <v>639</v>
      </c>
      <c r="F111" s="13" t="s">
        <v>5</v>
      </c>
      <c r="G111" s="13" t="s">
        <v>5</v>
      </c>
      <c r="H111" s="13" t="s">
        <v>5</v>
      </c>
      <c r="I111" s="13" t="s">
        <v>5</v>
      </c>
      <c r="J111" s="13" t="s">
        <v>5</v>
      </c>
      <c r="K111" s="13" t="s">
        <v>5</v>
      </c>
      <c r="L111" s="13" t="s">
        <v>5</v>
      </c>
      <c r="M111" s="13" t="s">
        <v>5</v>
      </c>
      <c r="N111" s="13" t="s">
        <v>5</v>
      </c>
      <c r="O111" s="13" t="s">
        <v>6</v>
      </c>
      <c r="P111" s="13" t="s">
        <v>5</v>
      </c>
    </row>
    <row r="112" spans="1:17" s="12" customFormat="1" ht="38.25" customHeight="1" x14ac:dyDescent="0.55000000000000004">
      <c r="A112" s="12">
        <v>108</v>
      </c>
      <c r="B112" s="12" t="s">
        <v>291</v>
      </c>
      <c r="C112" s="12" t="s">
        <v>637</v>
      </c>
      <c r="D112" s="12" t="s">
        <v>640</v>
      </c>
      <c r="E112" s="12" t="s">
        <v>292</v>
      </c>
      <c r="F112" s="13" t="s">
        <v>6</v>
      </c>
      <c r="G112" s="13" t="s">
        <v>6</v>
      </c>
      <c r="H112" s="13" t="s">
        <v>6</v>
      </c>
      <c r="I112" s="13" t="s">
        <v>6</v>
      </c>
      <c r="J112" s="13" t="s">
        <v>6</v>
      </c>
      <c r="K112" s="13" t="s">
        <v>6</v>
      </c>
      <c r="L112" s="13" t="s">
        <v>6</v>
      </c>
      <c r="M112" s="13" t="s">
        <v>6</v>
      </c>
      <c r="N112" s="13" t="s">
        <v>6</v>
      </c>
      <c r="O112" s="13" t="s">
        <v>6</v>
      </c>
      <c r="P112" s="13" t="s">
        <v>6</v>
      </c>
      <c r="Q112" s="12" t="s">
        <v>641</v>
      </c>
    </row>
    <row r="113" spans="1:17" s="12" customFormat="1" ht="38.25" customHeight="1" x14ac:dyDescent="0.55000000000000004">
      <c r="A113" s="12">
        <v>109</v>
      </c>
      <c r="B113" s="12" t="s">
        <v>13</v>
      </c>
      <c r="C113" s="12" t="s">
        <v>637</v>
      </c>
      <c r="D113" s="12" t="s">
        <v>642</v>
      </c>
      <c r="E113" s="12" t="s">
        <v>14</v>
      </c>
      <c r="F113" s="13" t="s">
        <v>5</v>
      </c>
      <c r="G113" s="13" t="s">
        <v>5</v>
      </c>
      <c r="H113" s="13" t="s">
        <v>5</v>
      </c>
      <c r="I113" s="13" t="s">
        <v>5</v>
      </c>
      <c r="J113" s="13" t="s">
        <v>6</v>
      </c>
      <c r="K113" s="13" t="s">
        <v>5</v>
      </c>
      <c r="L113" s="13" t="s">
        <v>6</v>
      </c>
      <c r="M113" s="13" t="s">
        <v>5</v>
      </c>
      <c r="N113" s="13" t="s">
        <v>6</v>
      </c>
      <c r="O113" s="13" t="s">
        <v>5</v>
      </c>
      <c r="P113" s="13" t="s">
        <v>5</v>
      </c>
      <c r="Q113" s="12" t="s">
        <v>643</v>
      </c>
    </row>
    <row r="114" spans="1:17" s="12" customFormat="1" ht="38.25" customHeight="1" x14ac:dyDescent="0.55000000000000004">
      <c r="A114" s="12">
        <v>110</v>
      </c>
      <c r="B114" s="12" t="s">
        <v>236</v>
      </c>
      <c r="C114" s="12" t="s">
        <v>637</v>
      </c>
      <c r="D114" s="12" t="s">
        <v>644</v>
      </c>
      <c r="E114" s="12" t="s">
        <v>237</v>
      </c>
      <c r="F114" s="13" t="s">
        <v>6</v>
      </c>
      <c r="G114" s="13" t="s">
        <v>6</v>
      </c>
      <c r="H114" s="13" t="s">
        <v>6</v>
      </c>
      <c r="I114" s="13" t="s">
        <v>6</v>
      </c>
      <c r="J114" s="13" t="s">
        <v>6</v>
      </c>
      <c r="K114" s="13" t="s">
        <v>6</v>
      </c>
      <c r="L114" s="13" t="s">
        <v>6</v>
      </c>
      <c r="M114" s="13" t="s">
        <v>6</v>
      </c>
      <c r="N114" s="13" t="s">
        <v>6</v>
      </c>
      <c r="O114" s="13" t="s">
        <v>6</v>
      </c>
      <c r="P114" s="13" t="s">
        <v>6</v>
      </c>
    </row>
    <row r="115" spans="1:17" s="12" customFormat="1" ht="38.25" customHeight="1" x14ac:dyDescent="0.55000000000000004">
      <c r="A115" s="12">
        <v>111</v>
      </c>
      <c r="B115" s="12" t="s">
        <v>128</v>
      </c>
      <c r="C115" s="12" t="s">
        <v>645</v>
      </c>
      <c r="D115" s="12" t="s">
        <v>646</v>
      </c>
      <c r="E115" s="12" t="s">
        <v>129</v>
      </c>
      <c r="F115" s="13" t="s">
        <v>6</v>
      </c>
      <c r="G115" s="13" t="s">
        <v>6</v>
      </c>
      <c r="H115" s="13" t="s">
        <v>6</v>
      </c>
      <c r="I115" s="13" t="s">
        <v>6</v>
      </c>
      <c r="J115" s="13" t="s">
        <v>6</v>
      </c>
      <c r="K115" s="13" t="s">
        <v>6</v>
      </c>
      <c r="L115" s="13" t="s">
        <v>6</v>
      </c>
      <c r="M115" s="13" t="s">
        <v>6</v>
      </c>
      <c r="N115" s="13" t="s">
        <v>6</v>
      </c>
      <c r="O115" s="13" t="s">
        <v>6</v>
      </c>
      <c r="P115" s="13" t="s">
        <v>6</v>
      </c>
      <c r="Q115" s="12" t="s">
        <v>647</v>
      </c>
    </row>
    <row r="116" spans="1:17" s="12" customFormat="1" ht="38.25" customHeight="1" x14ac:dyDescent="0.55000000000000004">
      <c r="A116" s="12">
        <v>112</v>
      </c>
      <c r="B116" s="12" t="s">
        <v>965</v>
      </c>
      <c r="C116" s="12" t="s">
        <v>645</v>
      </c>
      <c r="D116" s="12" t="s">
        <v>966</v>
      </c>
      <c r="E116" s="12" t="s">
        <v>967</v>
      </c>
      <c r="F116" s="13" t="s">
        <v>5</v>
      </c>
      <c r="G116" s="13" t="s">
        <v>5</v>
      </c>
      <c r="H116" s="13" t="s">
        <v>5</v>
      </c>
      <c r="I116" s="13" t="s">
        <v>5</v>
      </c>
      <c r="J116" s="13" t="s">
        <v>5</v>
      </c>
      <c r="K116" s="13" t="s">
        <v>5</v>
      </c>
      <c r="L116" s="13" t="s">
        <v>5</v>
      </c>
      <c r="M116" s="13" t="s">
        <v>5</v>
      </c>
      <c r="N116" s="13" t="s">
        <v>5</v>
      </c>
      <c r="O116" s="13" t="s">
        <v>6</v>
      </c>
      <c r="P116" s="13" t="s">
        <v>5</v>
      </c>
    </row>
    <row r="117" spans="1:17" s="12" customFormat="1" ht="38.25" customHeight="1" x14ac:dyDescent="0.55000000000000004">
      <c r="A117" s="12">
        <v>113</v>
      </c>
      <c r="B117" s="12" t="s">
        <v>250</v>
      </c>
      <c r="C117" s="12" t="s">
        <v>648</v>
      </c>
      <c r="D117" s="12" t="s">
        <v>649</v>
      </c>
      <c r="E117" s="12" t="s">
        <v>251</v>
      </c>
      <c r="F117" s="13" t="s">
        <v>5</v>
      </c>
      <c r="G117" s="13" t="s">
        <v>5</v>
      </c>
      <c r="H117" s="13" t="s">
        <v>6</v>
      </c>
      <c r="I117" s="13" t="s">
        <v>5</v>
      </c>
      <c r="J117" s="13" t="s">
        <v>6</v>
      </c>
      <c r="K117" s="13" t="s">
        <v>5</v>
      </c>
      <c r="L117" s="13" t="s">
        <v>6</v>
      </c>
      <c r="M117" s="13" t="s">
        <v>6</v>
      </c>
      <c r="N117" s="13" t="s">
        <v>6</v>
      </c>
      <c r="O117" s="13" t="s">
        <v>6</v>
      </c>
      <c r="P117" s="13" t="s">
        <v>6</v>
      </c>
      <c r="Q117" s="12" t="s">
        <v>351</v>
      </c>
    </row>
    <row r="118" spans="1:17" s="12" customFormat="1" ht="38.25" customHeight="1" x14ac:dyDescent="0.55000000000000004">
      <c r="A118" s="12">
        <v>114</v>
      </c>
      <c r="B118" s="12" t="s">
        <v>157</v>
      </c>
      <c r="C118" s="12" t="s">
        <v>648</v>
      </c>
      <c r="D118" s="12" t="s">
        <v>650</v>
      </c>
      <c r="E118" s="12" t="s">
        <v>158</v>
      </c>
      <c r="F118" s="13" t="s">
        <v>6</v>
      </c>
      <c r="G118" s="13" t="s">
        <v>6</v>
      </c>
      <c r="H118" s="13" t="s">
        <v>6</v>
      </c>
      <c r="I118" s="13" t="s">
        <v>6</v>
      </c>
      <c r="J118" s="13" t="s">
        <v>6</v>
      </c>
      <c r="K118" s="13" t="s">
        <v>6</v>
      </c>
      <c r="L118" s="13" t="s">
        <v>6</v>
      </c>
      <c r="M118" s="13" t="s">
        <v>6</v>
      </c>
      <c r="N118" s="13" t="s">
        <v>6</v>
      </c>
      <c r="O118" s="13" t="s">
        <v>6</v>
      </c>
      <c r="P118" s="13" t="s">
        <v>6</v>
      </c>
      <c r="Q118" s="12" t="s">
        <v>651</v>
      </c>
    </row>
    <row r="119" spans="1:17" s="12" customFormat="1" ht="38.25" customHeight="1" x14ac:dyDescent="0.55000000000000004">
      <c r="A119" s="12">
        <v>115</v>
      </c>
      <c r="B119" s="12" t="s">
        <v>335</v>
      </c>
      <c r="C119" s="12" t="s">
        <v>652</v>
      </c>
      <c r="D119" s="12" t="s">
        <v>653</v>
      </c>
      <c r="E119" s="12" t="s">
        <v>336</v>
      </c>
      <c r="F119" s="13" t="s">
        <v>5</v>
      </c>
      <c r="G119" s="13" t="s">
        <v>5</v>
      </c>
      <c r="H119" s="13" t="s">
        <v>6</v>
      </c>
      <c r="I119" s="13" t="s">
        <v>5</v>
      </c>
      <c r="J119" s="13" t="s">
        <v>6</v>
      </c>
      <c r="K119" s="13" t="s">
        <v>5</v>
      </c>
      <c r="L119" s="13" t="s">
        <v>6</v>
      </c>
      <c r="M119" s="13" t="s">
        <v>6</v>
      </c>
      <c r="N119" s="13" t="s">
        <v>6</v>
      </c>
      <c r="O119" s="13" t="s">
        <v>6</v>
      </c>
      <c r="P119" s="13" t="s">
        <v>6</v>
      </c>
    </row>
    <row r="120" spans="1:17" s="12" customFormat="1" ht="38.25" customHeight="1" x14ac:dyDescent="0.55000000000000004">
      <c r="A120" s="12">
        <v>116</v>
      </c>
      <c r="B120" s="12" t="s">
        <v>208</v>
      </c>
      <c r="C120" s="12" t="s">
        <v>652</v>
      </c>
      <c r="D120" s="12" t="s">
        <v>654</v>
      </c>
      <c r="E120" s="12" t="s">
        <v>209</v>
      </c>
      <c r="F120" s="13" t="s">
        <v>5</v>
      </c>
      <c r="G120" s="13" t="s">
        <v>5</v>
      </c>
      <c r="H120" s="13" t="s">
        <v>6</v>
      </c>
      <c r="I120" s="13" t="s">
        <v>6</v>
      </c>
      <c r="J120" s="13" t="s">
        <v>6</v>
      </c>
      <c r="K120" s="13" t="s">
        <v>5</v>
      </c>
      <c r="L120" s="13" t="s">
        <v>6</v>
      </c>
      <c r="M120" s="13" t="s">
        <v>6</v>
      </c>
      <c r="N120" s="13" t="s">
        <v>6</v>
      </c>
      <c r="O120" s="13" t="s">
        <v>6</v>
      </c>
      <c r="P120" s="13" t="s">
        <v>6</v>
      </c>
      <c r="Q120" s="12" t="s">
        <v>655</v>
      </c>
    </row>
    <row r="121" spans="1:17" s="12" customFormat="1" ht="38.25" customHeight="1" x14ac:dyDescent="0.55000000000000004">
      <c r="A121" s="12">
        <v>117</v>
      </c>
      <c r="B121" s="12" t="s">
        <v>168</v>
      </c>
      <c r="C121" s="12" t="s">
        <v>652</v>
      </c>
      <c r="D121" s="12" t="s">
        <v>656</v>
      </c>
      <c r="E121" s="12" t="s">
        <v>169</v>
      </c>
      <c r="F121" s="13" t="s">
        <v>6</v>
      </c>
      <c r="G121" s="13" t="s">
        <v>6</v>
      </c>
      <c r="H121" s="13" t="s">
        <v>6</v>
      </c>
      <c r="I121" s="13" t="s">
        <v>6</v>
      </c>
      <c r="J121" s="13" t="s">
        <v>6</v>
      </c>
      <c r="K121" s="13" t="s">
        <v>6</v>
      </c>
      <c r="L121" s="13" t="s">
        <v>6</v>
      </c>
      <c r="M121" s="13" t="s">
        <v>6</v>
      </c>
      <c r="N121" s="13" t="s">
        <v>6</v>
      </c>
      <c r="O121" s="13" t="s">
        <v>6</v>
      </c>
      <c r="P121" s="13" t="s">
        <v>6</v>
      </c>
    </row>
    <row r="122" spans="1:17" s="12" customFormat="1" ht="38.25" customHeight="1" x14ac:dyDescent="0.55000000000000004">
      <c r="A122" s="12">
        <v>118</v>
      </c>
      <c r="B122" s="12" t="s">
        <v>269</v>
      </c>
      <c r="C122" s="12" t="s">
        <v>657</v>
      </c>
      <c r="D122" s="12" t="s">
        <v>658</v>
      </c>
      <c r="E122" s="12" t="s">
        <v>270</v>
      </c>
      <c r="F122" s="13" t="s">
        <v>6</v>
      </c>
      <c r="G122" s="13" t="s">
        <v>6</v>
      </c>
      <c r="H122" s="13" t="s">
        <v>6</v>
      </c>
      <c r="I122" s="13" t="s">
        <v>6</v>
      </c>
      <c r="J122" s="13" t="s">
        <v>6</v>
      </c>
      <c r="K122" s="13" t="s">
        <v>6</v>
      </c>
      <c r="L122" s="13" t="s">
        <v>6</v>
      </c>
      <c r="M122" s="13" t="s">
        <v>6</v>
      </c>
      <c r="N122" s="13" t="s">
        <v>6</v>
      </c>
      <c r="O122" s="13" t="s">
        <v>6</v>
      </c>
      <c r="P122" s="13" t="s">
        <v>6</v>
      </c>
    </row>
    <row r="123" spans="1:17" s="12" customFormat="1" ht="38.25" customHeight="1" x14ac:dyDescent="0.55000000000000004">
      <c r="A123" s="12">
        <v>119</v>
      </c>
      <c r="B123" s="12" t="s">
        <v>178</v>
      </c>
      <c r="C123" s="12" t="s">
        <v>657</v>
      </c>
      <c r="D123" s="12" t="s">
        <v>659</v>
      </c>
      <c r="E123" s="12" t="s">
        <v>179</v>
      </c>
      <c r="F123" s="13" t="s">
        <v>5</v>
      </c>
      <c r="G123" s="13" t="s">
        <v>5</v>
      </c>
      <c r="H123" s="13" t="s">
        <v>5</v>
      </c>
      <c r="I123" s="13" t="s">
        <v>5</v>
      </c>
      <c r="J123" s="13" t="s">
        <v>6</v>
      </c>
      <c r="K123" s="13" t="s">
        <v>5</v>
      </c>
      <c r="L123" s="13" t="s">
        <v>6</v>
      </c>
      <c r="M123" s="13" t="s">
        <v>5</v>
      </c>
      <c r="N123" s="13" t="s">
        <v>6</v>
      </c>
      <c r="O123" s="13" t="s">
        <v>6</v>
      </c>
      <c r="P123" s="13" t="s">
        <v>5</v>
      </c>
      <c r="Q123" s="12" t="s">
        <v>660</v>
      </c>
    </row>
    <row r="124" spans="1:17" s="12" customFormat="1" ht="38.25" customHeight="1" x14ac:dyDescent="0.55000000000000004">
      <c r="A124" s="12">
        <v>120</v>
      </c>
      <c r="B124" s="12" t="s">
        <v>174</v>
      </c>
      <c r="C124" s="12" t="s">
        <v>661</v>
      </c>
      <c r="D124" s="12" t="s">
        <v>662</v>
      </c>
      <c r="E124" s="12" t="s">
        <v>175</v>
      </c>
      <c r="F124" s="13" t="s">
        <v>5</v>
      </c>
      <c r="G124" s="13" t="s">
        <v>5</v>
      </c>
      <c r="H124" s="13" t="s">
        <v>6</v>
      </c>
      <c r="I124" s="13" t="s">
        <v>6</v>
      </c>
      <c r="J124" s="13" t="s">
        <v>6</v>
      </c>
      <c r="K124" s="13" t="s">
        <v>5</v>
      </c>
      <c r="L124" s="13" t="s">
        <v>6</v>
      </c>
      <c r="M124" s="13" t="s">
        <v>6</v>
      </c>
      <c r="N124" s="13" t="s">
        <v>6</v>
      </c>
      <c r="O124" s="13" t="s">
        <v>6</v>
      </c>
      <c r="P124" s="13" t="s">
        <v>6</v>
      </c>
      <c r="Q124" s="12" t="s">
        <v>352</v>
      </c>
    </row>
    <row r="125" spans="1:17" s="12" customFormat="1" ht="38.25" customHeight="1" x14ac:dyDescent="0.55000000000000004">
      <c r="A125" s="12">
        <v>121</v>
      </c>
      <c r="B125" s="12" t="s">
        <v>220</v>
      </c>
      <c r="C125" s="12" t="s">
        <v>661</v>
      </c>
      <c r="D125" s="12" t="s">
        <v>663</v>
      </c>
      <c r="E125" s="12" t="s">
        <v>221</v>
      </c>
      <c r="F125" s="13" t="s">
        <v>5</v>
      </c>
      <c r="G125" s="13" t="s">
        <v>5</v>
      </c>
      <c r="H125" s="13" t="s">
        <v>6</v>
      </c>
      <c r="I125" s="13" t="s">
        <v>6</v>
      </c>
      <c r="J125" s="13" t="s">
        <v>6</v>
      </c>
      <c r="K125" s="13" t="s">
        <v>5</v>
      </c>
      <c r="L125" s="13" t="s">
        <v>6</v>
      </c>
      <c r="M125" s="13" t="s">
        <v>6</v>
      </c>
      <c r="N125" s="13" t="s">
        <v>6</v>
      </c>
      <c r="O125" s="13" t="s">
        <v>6</v>
      </c>
      <c r="P125" s="13" t="s">
        <v>6</v>
      </c>
      <c r="Q125" s="12" t="s">
        <v>664</v>
      </c>
    </row>
    <row r="126" spans="1:17" s="12" customFormat="1" ht="38.25" customHeight="1" x14ac:dyDescent="0.55000000000000004">
      <c r="A126" s="12">
        <v>122</v>
      </c>
      <c r="B126" s="12" t="s">
        <v>100</v>
      </c>
      <c r="C126" s="12" t="s">
        <v>661</v>
      </c>
      <c r="D126" s="12" t="s">
        <v>665</v>
      </c>
      <c r="E126" s="12" t="s">
        <v>101</v>
      </c>
      <c r="F126" s="13" t="s">
        <v>5</v>
      </c>
      <c r="G126" s="13" t="s">
        <v>5</v>
      </c>
      <c r="H126" s="13" t="s">
        <v>5</v>
      </c>
      <c r="I126" s="13" t="s">
        <v>5</v>
      </c>
      <c r="J126" s="13" t="s">
        <v>6</v>
      </c>
      <c r="K126" s="13" t="s">
        <v>5</v>
      </c>
      <c r="L126" s="13" t="s">
        <v>6</v>
      </c>
      <c r="M126" s="13" t="s">
        <v>5</v>
      </c>
      <c r="N126" s="13" t="s">
        <v>6</v>
      </c>
      <c r="O126" s="13" t="s">
        <v>6</v>
      </c>
      <c r="P126" s="13" t="s">
        <v>5</v>
      </c>
      <c r="Q126" s="12" t="s">
        <v>666</v>
      </c>
    </row>
    <row r="127" spans="1:17" s="12" customFormat="1" ht="38.25" customHeight="1" x14ac:dyDescent="0.55000000000000004">
      <c r="A127" s="12">
        <v>123</v>
      </c>
      <c r="B127" s="12" t="s">
        <v>667</v>
      </c>
      <c r="C127" s="12" t="s">
        <v>668</v>
      </c>
      <c r="D127" s="12" t="s">
        <v>669</v>
      </c>
      <c r="E127" s="12" t="s">
        <v>670</v>
      </c>
      <c r="F127" s="13" t="s">
        <v>5</v>
      </c>
      <c r="G127" s="13" t="s">
        <v>5</v>
      </c>
      <c r="H127" s="13" t="s">
        <v>5</v>
      </c>
      <c r="I127" s="13" t="s">
        <v>5</v>
      </c>
      <c r="J127" s="13" t="s">
        <v>5</v>
      </c>
      <c r="K127" s="13" t="s">
        <v>5</v>
      </c>
      <c r="L127" s="13" t="s">
        <v>5</v>
      </c>
      <c r="M127" s="13" t="s">
        <v>5</v>
      </c>
      <c r="N127" s="13" t="s">
        <v>5</v>
      </c>
      <c r="O127" s="13" t="s">
        <v>6</v>
      </c>
      <c r="P127" s="13" t="s">
        <v>5</v>
      </c>
    </row>
    <row r="128" spans="1:17" s="12" customFormat="1" ht="38.25" customHeight="1" x14ac:dyDescent="0.55000000000000004">
      <c r="A128" s="12">
        <v>124</v>
      </c>
      <c r="B128" s="12" t="s">
        <v>337</v>
      </c>
      <c r="C128" s="12" t="s">
        <v>671</v>
      </c>
      <c r="D128" s="12" t="s">
        <v>672</v>
      </c>
      <c r="E128" s="12" t="s">
        <v>338</v>
      </c>
      <c r="F128" s="13" t="s">
        <v>5</v>
      </c>
      <c r="G128" s="13" t="s">
        <v>5</v>
      </c>
      <c r="H128" s="13" t="s">
        <v>5</v>
      </c>
      <c r="I128" s="13" t="s">
        <v>5</v>
      </c>
      <c r="J128" s="13" t="s">
        <v>6</v>
      </c>
      <c r="K128" s="13" t="s">
        <v>5</v>
      </c>
      <c r="L128" s="13" t="s">
        <v>5</v>
      </c>
      <c r="M128" s="13" t="s">
        <v>5</v>
      </c>
      <c r="N128" s="13" t="s">
        <v>6</v>
      </c>
      <c r="O128" s="13" t="s">
        <v>6</v>
      </c>
      <c r="P128" s="13" t="s">
        <v>5</v>
      </c>
      <c r="Q128" s="12" t="s">
        <v>673</v>
      </c>
    </row>
    <row r="129" spans="1:17" s="12" customFormat="1" ht="38.25" customHeight="1" x14ac:dyDescent="0.55000000000000004">
      <c r="A129" s="12">
        <v>125</v>
      </c>
      <c r="B129" s="12" t="s">
        <v>674</v>
      </c>
      <c r="C129" s="12" t="s">
        <v>671</v>
      </c>
      <c r="D129" s="12" t="s">
        <v>675</v>
      </c>
      <c r="E129" s="12" t="s">
        <v>676</v>
      </c>
      <c r="F129" s="13" t="s">
        <v>5</v>
      </c>
      <c r="G129" s="13" t="s">
        <v>5</v>
      </c>
      <c r="H129" s="13" t="s">
        <v>5</v>
      </c>
      <c r="I129" s="13" t="s">
        <v>5</v>
      </c>
      <c r="J129" s="13" t="s">
        <v>5</v>
      </c>
      <c r="K129" s="13" t="s">
        <v>5</v>
      </c>
      <c r="L129" s="13" t="s">
        <v>5</v>
      </c>
      <c r="M129" s="13" t="s">
        <v>5</v>
      </c>
      <c r="N129" s="13" t="s">
        <v>5</v>
      </c>
      <c r="O129" s="13" t="s">
        <v>6</v>
      </c>
      <c r="P129" s="13" t="s">
        <v>5</v>
      </c>
    </row>
    <row r="130" spans="1:17" s="12" customFormat="1" ht="38.25" customHeight="1" x14ac:dyDescent="0.55000000000000004">
      <c r="A130" s="12">
        <v>126</v>
      </c>
      <c r="B130" s="12" t="s">
        <v>240</v>
      </c>
      <c r="C130" s="12" t="s">
        <v>677</v>
      </c>
      <c r="D130" s="12" t="s">
        <v>678</v>
      </c>
      <c r="E130" s="12" t="s">
        <v>241</v>
      </c>
      <c r="F130" s="13" t="s">
        <v>5</v>
      </c>
      <c r="G130" s="13" t="s">
        <v>5</v>
      </c>
      <c r="H130" s="13" t="s">
        <v>5</v>
      </c>
      <c r="I130" s="13" t="s">
        <v>5</v>
      </c>
      <c r="J130" s="13" t="s">
        <v>6</v>
      </c>
      <c r="K130" s="13" t="s">
        <v>5</v>
      </c>
      <c r="L130" s="13" t="s">
        <v>6</v>
      </c>
      <c r="M130" s="13" t="s">
        <v>5</v>
      </c>
      <c r="N130" s="13" t="s">
        <v>6</v>
      </c>
      <c r="O130" s="13" t="s">
        <v>6</v>
      </c>
      <c r="P130" s="13" t="s">
        <v>5</v>
      </c>
      <c r="Q130" s="12" t="s">
        <v>679</v>
      </c>
    </row>
    <row r="131" spans="1:17" s="12" customFormat="1" ht="38.25" customHeight="1" x14ac:dyDescent="0.55000000000000004">
      <c r="A131" s="12">
        <v>127</v>
      </c>
      <c r="B131" s="12" t="s">
        <v>149</v>
      </c>
      <c r="C131" s="12" t="s">
        <v>680</v>
      </c>
      <c r="D131" s="12" t="s">
        <v>681</v>
      </c>
      <c r="E131" s="12" t="s">
        <v>150</v>
      </c>
      <c r="F131" s="13" t="s">
        <v>6</v>
      </c>
      <c r="G131" s="13" t="s">
        <v>6</v>
      </c>
      <c r="H131" s="13" t="s">
        <v>6</v>
      </c>
      <c r="I131" s="13" t="s">
        <v>6</v>
      </c>
      <c r="J131" s="13" t="s">
        <v>6</v>
      </c>
      <c r="K131" s="13" t="s">
        <v>6</v>
      </c>
      <c r="L131" s="13" t="s">
        <v>6</v>
      </c>
      <c r="M131" s="13" t="s">
        <v>6</v>
      </c>
      <c r="N131" s="13" t="s">
        <v>6</v>
      </c>
      <c r="O131" s="13" t="s">
        <v>6</v>
      </c>
      <c r="P131" s="13" t="s">
        <v>6</v>
      </c>
    </row>
    <row r="132" spans="1:17" s="12" customFormat="1" ht="38.25" customHeight="1" x14ac:dyDescent="0.55000000000000004">
      <c r="A132" s="12">
        <v>128</v>
      </c>
      <c r="B132" s="12" t="s">
        <v>47</v>
      </c>
      <c r="C132" s="12" t="s">
        <v>682</v>
      </c>
      <c r="D132" s="12" t="s">
        <v>683</v>
      </c>
      <c r="E132" s="12" t="s">
        <v>48</v>
      </c>
      <c r="F132" s="13" t="s">
        <v>6</v>
      </c>
      <c r="G132" s="13" t="s">
        <v>6</v>
      </c>
      <c r="H132" s="13" t="s">
        <v>6</v>
      </c>
      <c r="I132" s="13" t="s">
        <v>6</v>
      </c>
      <c r="J132" s="13" t="s">
        <v>6</v>
      </c>
      <c r="K132" s="13" t="s">
        <v>6</v>
      </c>
      <c r="L132" s="13" t="s">
        <v>6</v>
      </c>
      <c r="M132" s="13" t="s">
        <v>6</v>
      </c>
      <c r="N132" s="13" t="s">
        <v>6</v>
      </c>
      <c r="O132" s="13" t="s">
        <v>5</v>
      </c>
      <c r="P132" s="13" t="s">
        <v>6</v>
      </c>
      <c r="Q132" s="12" t="s">
        <v>684</v>
      </c>
    </row>
    <row r="133" spans="1:17" s="12" customFormat="1" ht="38.25" customHeight="1" x14ac:dyDescent="0.55000000000000004">
      <c r="A133" s="12">
        <v>129</v>
      </c>
      <c r="B133" s="12" t="s">
        <v>685</v>
      </c>
      <c r="C133" s="12" t="s">
        <v>686</v>
      </c>
      <c r="D133" s="12" t="s">
        <v>687</v>
      </c>
      <c r="E133" s="12" t="s">
        <v>688</v>
      </c>
      <c r="F133" s="13" t="s">
        <v>5</v>
      </c>
      <c r="G133" s="13" t="s">
        <v>5</v>
      </c>
      <c r="H133" s="13" t="s">
        <v>5</v>
      </c>
      <c r="I133" s="13" t="s">
        <v>5</v>
      </c>
      <c r="J133" s="13" t="s">
        <v>5</v>
      </c>
      <c r="K133" s="13" t="s">
        <v>5</v>
      </c>
      <c r="L133" s="13" t="s">
        <v>5</v>
      </c>
      <c r="M133" s="13" t="s">
        <v>5</v>
      </c>
      <c r="N133" s="13" t="s">
        <v>5</v>
      </c>
      <c r="O133" s="13" t="s">
        <v>6</v>
      </c>
      <c r="P133" s="13" t="s">
        <v>5</v>
      </c>
    </row>
    <row r="134" spans="1:17" s="12" customFormat="1" ht="38.25" customHeight="1" x14ac:dyDescent="0.55000000000000004">
      <c r="A134" s="12">
        <v>130</v>
      </c>
      <c r="B134" s="12" t="s">
        <v>15</v>
      </c>
      <c r="C134" s="12" t="s">
        <v>689</v>
      </c>
      <c r="D134" s="12" t="s">
        <v>690</v>
      </c>
      <c r="E134" s="12" t="s">
        <v>16</v>
      </c>
      <c r="F134" s="13" t="s">
        <v>6</v>
      </c>
      <c r="G134" s="13" t="s">
        <v>6</v>
      </c>
      <c r="H134" s="13" t="s">
        <v>6</v>
      </c>
      <c r="I134" s="13" t="s">
        <v>6</v>
      </c>
      <c r="J134" s="13" t="s">
        <v>6</v>
      </c>
      <c r="K134" s="13" t="s">
        <v>6</v>
      </c>
      <c r="L134" s="13" t="s">
        <v>6</v>
      </c>
      <c r="M134" s="13" t="s">
        <v>6</v>
      </c>
      <c r="N134" s="13" t="s">
        <v>6</v>
      </c>
      <c r="O134" s="13" t="s">
        <v>6</v>
      </c>
      <c r="P134" s="13" t="s">
        <v>6</v>
      </c>
    </row>
    <row r="135" spans="1:17" s="12" customFormat="1" ht="38.25" customHeight="1" x14ac:dyDescent="0.55000000000000004">
      <c r="A135" s="12">
        <v>131</v>
      </c>
      <c r="B135" s="12" t="s">
        <v>138</v>
      </c>
      <c r="C135" s="12" t="s">
        <v>689</v>
      </c>
      <c r="D135" s="12" t="s">
        <v>691</v>
      </c>
      <c r="E135" s="12" t="s">
        <v>139</v>
      </c>
      <c r="F135" s="13" t="s">
        <v>5</v>
      </c>
      <c r="G135" s="13" t="s">
        <v>6</v>
      </c>
      <c r="H135" s="13" t="s">
        <v>6</v>
      </c>
      <c r="I135" s="13" t="s">
        <v>6</v>
      </c>
      <c r="J135" s="13" t="s">
        <v>6</v>
      </c>
      <c r="K135" s="13" t="s">
        <v>5</v>
      </c>
      <c r="L135" s="13" t="s">
        <v>6</v>
      </c>
      <c r="M135" s="13" t="s">
        <v>6</v>
      </c>
      <c r="N135" s="13" t="s">
        <v>6</v>
      </c>
      <c r="O135" s="13" t="s">
        <v>6</v>
      </c>
      <c r="P135" s="13" t="s">
        <v>6</v>
      </c>
      <c r="Q135" s="12" t="s">
        <v>353</v>
      </c>
    </row>
    <row r="136" spans="1:17" s="12" customFormat="1" ht="38.25" customHeight="1" x14ac:dyDescent="0.55000000000000004">
      <c r="A136" s="12">
        <v>132</v>
      </c>
      <c r="B136" s="12" t="s">
        <v>182</v>
      </c>
      <c r="C136" s="12" t="s">
        <v>692</v>
      </c>
      <c r="D136" s="12" t="s">
        <v>693</v>
      </c>
      <c r="E136" s="12" t="s">
        <v>183</v>
      </c>
      <c r="F136" s="13" t="s">
        <v>5</v>
      </c>
      <c r="G136" s="13" t="s">
        <v>5</v>
      </c>
      <c r="H136" s="13" t="s">
        <v>5</v>
      </c>
      <c r="I136" s="13" t="s">
        <v>6</v>
      </c>
      <c r="J136" s="13" t="s">
        <v>6</v>
      </c>
      <c r="K136" s="13" t="s">
        <v>5</v>
      </c>
      <c r="L136" s="13" t="s">
        <v>6</v>
      </c>
      <c r="M136" s="13" t="s">
        <v>5</v>
      </c>
      <c r="N136" s="13" t="s">
        <v>6</v>
      </c>
      <c r="O136" s="13" t="s">
        <v>6</v>
      </c>
      <c r="P136" s="13" t="s">
        <v>5</v>
      </c>
    </row>
    <row r="137" spans="1:17" s="12" customFormat="1" ht="38.25" customHeight="1" x14ac:dyDescent="0.55000000000000004">
      <c r="A137" s="12">
        <v>133</v>
      </c>
      <c r="B137" s="12" t="s">
        <v>17</v>
      </c>
      <c r="C137" s="12" t="s">
        <v>692</v>
      </c>
      <c r="D137" s="12" t="s">
        <v>694</v>
      </c>
      <c r="E137" s="12" t="s">
        <v>18</v>
      </c>
      <c r="F137" s="13" t="s">
        <v>6</v>
      </c>
      <c r="G137" s="13" t="s">
        <v>6</v>
      </c>
      <c r="H137" s="13" t="s">
        <v>6</v>
      </c>
      <c r="I137" s="13" t="s">
        <v>6</v>
      </c>
      <c r="J137" s="13" t="s">
        <v>6</v>
      </c>
      <c r="K137" s="13" t="s">
        <v>5</v>
      </c>
      <c r="L137" s="13" t="s">
        <v>6</v>
      </c>
      <c r="M137" s="13" t="s">
        <v>6</v>
      </c>
      <c r="N137" s="13" t="s">
        <v>6</v>
      </c>
      <c r="O137" s="13" t="s">
        <v>5</v>
      </c>
      <c r="P137" s="13" t="s">
        <v>6</v>
      </c>
    </row>
    <row r="138" spans="1:17" s="12" customFormat="1" ht="38.25" customHeight="1" x14ac:dyDescent="0.55000000000000004">
      <c r="A138" s="12">
        <v>134</v>
      </c>
      <c r="B138" s="12" t="s">
        <v>695</v>
      </c>
      <c r="C138" s="12" t="s">
        <v>692</v>
      </c>
      <c r="D138" s="12" t="s">
        <v>696</v>
      </c>
      <c r="E138" s="12" t="s">
        <v>697</v>
      </c>
      <c r="F138" s="13" t="s">
        <v>5</v>
      </c>
      <c r="G138" s="13" t="s">
        <v>5</v>
      </c>
      <c r="H138" s="13" t="s">
        <v>5</v>
      </c>
      <c r="I138" s="13" t="s">
        <v>5</v>
      </c>
      <c r="J138" s="13" t="s">
        <v>5</v>
      </c>
      <c r="K138" s="13" t="s">
        <v>5</v>
      </c>
      <c r="L138" s="13" t="s">
        <v>5</v>
      </c>
      <c r="M138" s="13" t="s">
        <v>5</v>
      </c>
      <c r="N138" s="13" t="s">
        <v>5</v>
      </c>
      <c r="O138" s="13" t="s">
        <v>6</v>
      </c>
      <c r="P138" s="13" t="s">
        <v>5</v>
      </c>
    </row>
    <row r="139" spans="1:17" s="12" customFormat="1" ht="38.25" customHeight="1" x14ac:dyDescent="0.55000000000000004">
      <c r="A139" s="12">
        <v>135</v>
      </c>
      <c r="B139" s="12" t="s">
        <v>204</v>
      </c>
      <c r="C139" s="12" t="s">
        <v>692</v>
      </c>
      <c r="D139" s="12" t="s">
        <v>698</v>
      </c>
      <c r="E139" s="12" t="s">
        <v>205</v>
      </c>
      <c r="F139" s="13" t="s">
        <v>6</v>
      </c>
      <c r="G139" s="13" t="s">
        <v>6</v>
      </c>
      <c r="H139" s="13" t="s">
        <v>6</v>
      </c>
      <c r="I139" s="13" t="s">
        <v>6</v>
      </c>
      <c r="J139" s="13" t="s">
        <v>6</v>
      </c>
      <c r="K139" s="13" t="s">
        <v>6</v>
      </c>
      <c r="L139" s="13" t="s">
        <v>6</v>
      </c>
      <c r="M139" s="13" t="s">
        <v>6</v>
      </c>
      <c r="N139" s="13" t="s">
        <v>6</v>
      </c>
      <c r="O139" s="13" t="s">
        <v>6</v>
      </c>
      <c r="P139" s="13" t="s">
        <v>6</v>
      </c>
    </row>
    <row r="140" spans="1:17" s="12" customFormat="1" ht="38.25" customHeight="1" x14ac:dyDescent="0.55000000000000004">
      <c r="A140" s="12">
        <v>136</v>
      </c>
      <c r="B140" s="12" t="s">
        <v>277</v>
      </c>
      <c r="C140" s="12" t="s">
        <v>699</v>
      </c>
      <c r="D140" s="12" t="s">
        <v>700</v>
      </c>
      <c r="E140" s="12" t="s">
        <v>278</v>
      </c>
      <c r="F140" s="13" t="s">
        <v>6</v>
      </c>
      <c r="G140" s="13" t="s">
        <v>6</v>
      </c>
      <c r="H140" s="13" t="s">
        <v>6</v>
      </c>
      <c r="I140" s="13" t="s">
        <v>6</v>
      </c>
      <c r="J140" s="13" t="s">
        <v>6</v>
      </c>
      <c r="K140" s="13" t="s">
        <v>6</v>
      </c>
      <c r="L140" s="13" t="s">
        <v>6</v>
      </c>
      <c r="M140" s="13" t="s">
        <v>6</v>
      </c>
      <c r="N140" s="13" t="s">
        <v>6</v>
      </c>
      <c r="O140" s="13" t="s">
        <v>6</v>
      </c>
      <c r="P140" s="13" t="s">
        <v>6</v>
      </c>
    </row>
    <row r="141" spans="1:17" s="12" customFormat="1" ht="38.25" customHeight="1" x14ac:dyDescent="0.55000000000000004">
      <c r="A141" s="12">
        <v>137</v>
      </c>
      <c r="B141" s="12" t="s">
        <v>151</v>
      </c>
      <c r="C141" s="12" t="s">
        <v>701</v>
      </c>
      <c r="D141" s="12" t="s">
        <v>702</v>
      </c>
      <c r="E141" s="12" t="s">
        <v>152</v>
      </c>
      <c r="F141" s="13" t="s">
        <v>5</v>
      </c>
      <c r="G141" s="13" t="s">
        <v>5</v>
      </c>
      <c r="H141" s="13" t="s">
        <v>5</v>
      </c>
      <c r="I141" s="13" t="s">
        <v>5</v>
      </c>
      <c r="J141" s="13" t="s">
        <v>6</v>
      </c>
      <c r="K141" s="13" t="s">
        <v>5</v>
      </c>
      <c r="L141" s="13" t="s">
        <v>6</v>
      </c>
      <c r="M141" s="13" t="s">
        <v>5</v>
      </c>
      <c r="N141" s="13" t="s">
        <v>6</v>
      </c>
      <c r="O141" s="13" t="s">
        <v>5</v>
      </c>
      <c r="P141" s="13" t="s">
        <v>5</v>
      </c>
      <c r="Q141" s="12" t="s">
        <v>703</v>
      </c>
    </row>
    <row r="142" spans="1:17" s="12" customFormat="1" ht="38.25" customHeight="1" x14ac:dyDescent="0.55000000000000004">
      <c r="A142" s="12">
        <v>138</v>
      </c>
      <c r="B142" s="12" t="s">
        <v>95</v>
      </c>
      <c r="C142" s="12" t="s">
        <v>704</v>
      </c>
      <c r="D142" s="12" t="s">
        <v>705</v>
      </c>
      <c r="E142" s="12" t="s">
        <v>96</v>
      </c>
      <c r="F142" s="13" t="s">
        <v>6</v>
      </c>
      <c r="G142" s="13" t="s">
        <v>6</v>
      </c>
      <c r="H142" s="13" t="s">
        <v>6</v>
      </c>
      <c r="I142" s="13" t="s">
        <v>6</v>
      </c>
      <c r="J142" s="13" t="s">
        <v>6</v>
      </c>
      <c r="K142" s="13" t="s">
        <v>6</v>
      </c>
      <c r="L142" s="13" t="s">
        <v>6</v>
      </c>
      <c r="M142" s="13" t="s">
        <v>6</v>
      </c>
      <c r="N142" s="13" t="s">
        <v>6</v>
      </c>
      <c r="O142" s="13" t="s">
        <v>6</v>
      </c>
      <c r="P142" s="13" t="s">
        <v>6</v>
      </c>
    </row>
    <row r="143" spans="1:17" s="12" customFormat="1" ht="38.25" customHeight="1" x14ac:dyDescent="0.55000000000000004">
      <c r="A143" s="12">
        <v>139</v>
      </c>
      <c r="B143" s="12" t="s">
        <v>706</v>
      </c>
      <c r="C143" s="12" t="s">
        <v>704</v>
      </c>
      <c r="D143" s="12" t="s">
        <v>705</v>
      </c>
      <c r="E143" s="12" t="s">
        <v>707</v>
      </c>
      <c r="F143" s="13" t="s">
        <v>5</v>
      </c>
      <c r="G143" s="13" t="s">
        <v>5</v>
      </c>
      <c r="H143" s="13" t="s">
        <v>5</v>
      </c>
      <c r="I143" s="13" t="s">
        <v>5</v>
      </c>
      <c r="J143" s="13" t="s">
        <v>5</v>
      </c>
      <c r="K143" s="13" t="s">
        <v>5</v>
      </c>
      <c r="L143" s="13" t="s">
        <v>5</v>
      </c>
      <c r="M143" s="13" t="s">
        <v>5</v>
      </c>
      <c r="N143" s="13" t="s">
        <v>5</v>
      </c>
      <c r="O143" s="13" t="s">
        <v>6</v>
      </c>
      <c r="P143" s="13" t="s">
        <v>5</v>
      </c>
    </row>
    <row r="144" spans="1:17" s="12" customFormat="1" ht="38.25" customHeight="1" x14ac:dyDescent="0.55000000000000004">
      <c r="A144" s="12">
        <v>140</v>
      </c>
      <c r="B144" s="12" t="s">
        <v>708</v>
      </c>
      <c r="C144" s="12" t="s">
        <v>704</v>
      </c>
      <c r="D144" s="12" t="s">
        <v>709</v>
      </c>
      <c r="E144" s="12" t="s">
        <v>710</v>
      </c>
      <c r="F144" s="13" t="s">
        <v>5</v>
      </c>
      <c r="G144" s="13" t="s">
        <v>5</v>
      </c>
      <c r="H144" s="13" t="s">
        <v>5</v>
      </c>
      <c r="I144" s="13" t="s">
        <v>5</v>
      </c>
      <c r="J144" s="13" t="s">
        <v>5</v>
      </c>
      <c r="K144" s="13" t="s">
        <v>5</v>
      </c>
      <c r="L144" s="13" t="s">
        <v>5</v>
      </c>
      <c r="M144" s="13" t="s">
        <v>5</v>
      </c>
      <c r="N144" s="13" t="s">
        <v>5</v>
      </c>
      <c r="O144" s="13" t="s">
        <v>6</v>
      </c>
      <c r="P144" s="13" t="s">
        <v>5</v>
      </c>
    </row>
    <row r="145" spans="1:17" s="12" customFormat="1" ht="38.25" customHeight="1" x14ac:dyDescent="0.55000000000000004">
      <c r="A145" s="12">
        <v>141</v>
      </c>
      <c r="B145" s="12" t="s">
        <v>711</v>
      </c>
      <c r="C145" s="12" t="s">
        <v>704</v>
      </c>
      <c r="D145" s="12" t="s">
        <v>712</v>
      </c>
      <c r="E145" s="12" t="s">
        <v>713</v>
      </c>
      <c r="F145" s="13" t="s">
        <v>5</v>
      </c>
      <c r="G145" s="13" t="s">
        <v>5</v>
      </c>
      <c r="H145" s="13" t="s">
        <v>5</v>
      </c>
      <c r="I145" s="13" t="s">
        <v>5</v>
      </c>
      <c r="J145" s="13" t="s">
        <v>5</v>
      </c>
      <c r="K145" s="13" t="s">
        <v>5</v>
      </c>
      <c r="L145" s="13" t="s">
        <v>5</v>
      </c>
      <c r="M145" s="13" t="s">
        <v>5</v>
      </c>
      <c r="N145" s="13" t="s">
        <v>5</v>
      </c>
      <c r="O145" s="13" t="s">
        <v>6</v>
      </c>
      <c r="P145" s="13" t="s">
        <v>5</v>
      </c>
    </row>
    <row r="146" spans="1:17" s="12" customFormat="1" ht="38.25" customHeight="1" x14ac:dyDescent="0.55000000000000004">
      <c r="A146" s="12">
        <v>142</v>
      </c>
      <c r="B146" s="12" t="s">
        <v>53</v>
      </c>
      <c r="C146" s="12" t="s">
        <v>704</v>
      </c>
      <c r="D146" s="12" t="s">
        <v>714</v>
      </c>
      <c r="E146" s="12" t="s">
        <v>54</v>
      </c>
      <c r="F146" s="13" t="s">
        <v>6</v>
      </c>
      <c r="G146" s="13" t="s">
        <v>6</v>
      </c>
      <c r="H146" s="13" t="s">
        <v>6</v>
      </c>
      <c r="I146" s="13" t="s">
        <v>6</v>
      </c>
      <c r="J146" s="13" t="s">
        <v>6</v>
      </c>
      <c r="K146" s="13" t="s">
        <v>6</v>
      </c>
      <c r="L146" s="13" t="s">
        <v>6</v>
      </c>
      <c r="M146" s="13" t="s">
        <v>6</v>
      </c>
      <c r="N146" s="13" t="s">
        <v>6</v>
      </c>
      <c r="O146" s="13" t="s">
        <v>6</v>
      </c>
      <c r="P146" s="13" t="s">
        <v>6</v>
      </c>
    </row>
    <row r="147" spans="1:17" s="12" customFormat="1" ht="38.25" customHeight="1" x14ac:dyDescent="0.55000000000000004">
      <c r="A147" s="12">
        <v>143</v>
      </c>
      <c r="B147" s="12" t="s">
        <v>25</v>
      </c>
      <c r="C147" s="12" t="s">
        <v>715</v>
      </c>
      <c r="D147" s="12" t="s">
        <v>716</v>
      </c>
      <c r="E147" s="12" t="s">
        <v>26</v>
      </c>
      <c r="F147" s="13" t="s">
        <v>5</v>
      </c>
      <c r="G147" s="13" t="s">
        <v>5</v>
      </c>
      <c r="H147" s="13" t="s">
        <v>5</v>
      </c>
      <c r="I147" s="13" t="s">
        <v>5</v>
      </c>
      <c r="J147" s="13" t="s">
        <v>6</v>
      </c>
      <c r="K147" s="13" t="s">
        <v>5</v>
      </c>
      <c r="L147" s="13" t="s">
        <v>5</v>
      </c>
      <c r="M147" s="13" t="s">
        <v>5</v>
      </c>
      <c r="N147" s="13" t="s">
        <v>6</v>
      </c>
      <c r="O147" s="13" t="s">
        <v>6</v>
      </c>
      <c r="P147" s="13" t="s">
        <v>5</v>
      </c>
      <c r="Q147" s="12" t="s">
        <v>717</v>
      </c>
    </row>
    <row r="148" spans="1:17" s="12" customFormat="1" ht="38.25" customHeight="1" x14ac:dyDescent="0.55000000000000004">
      <c r="A148" s="12">
        <v>144</v>
      </c>
      <c r="B148" s="12" t="s">
        <v>7</v>
      </c>
      <c r="C148" s="12" t="s">
        <v>715</v>
      </c>
      <c r="D148" s="12" t="s">
        <v>718</v>
      </c>
      <c r="E148" s="12" t="s">
        <v>8</v>
      </c>
      <c r="F148" s="13" t="s">
        <v>6</v>
      </c>
      <c r="G148" s="13" t="s">
        <v>6</v>
      </c>
      <c r="H148" s="13" t="s">
        <v>6</v>
      </c>
      <c r="I148" s="13" t="s">
        <v>6</v>
      </c>
      <c r="J148" s="13" t="s">
        <v>6</v>
      </c>
      <c r="K148" s="13" t="s">
        <v>6</v>
      </c>
      <c r="L148" s="13" t="s">
        <v>6</v>
      </c>
      <c r="M148" s="13" t="s">
        <v>6</v>
      </c>
      <c r="N148" s="13" t="s">
        <v>6</v>
      </c>
      <c r="O148" s="13" t="s">
        <v>6</v>
      </c>
      <c r="P148" s="13" t="s">
        <v>6</v>
      </c>
    </row>
    <row r="149" spans="1:17" s="12" customFormat="1" ht="38.25" customHeight="1" x14ac:dyDescent="0.55000000000000004">
      <c r="A149" s="12">
        <v>145</v>
      </c>
      <c r="B149" s="12" t="s">
        <v>719</v>
      </c>
      <c r="C149" s="12" t="s">
        <v>715</v>
      </c>
      <c r="D149" s="12" t="s">
        <v>720</v>
      </c>
      <c r="E149" s="12" t="s">
        <v>721</v>
      </c>
      <c r="F149" s="13" t="s">
        <v>6</v>
      </c>
      <c r="G149" s="13" t="s">
        <v>6</v>
      </c>
      <c r="H149" s="13" t="s">
        <v>6</v>
      </c>
      <c r="I149" s="13" t="s">
        <v>6</v>
      </c>
      <c r="J149" s="13" t="s">
        <v>6</v>
      </c>
      <c r="K149" s="13" t="s">
        <v>5</v>
      </c>
      <c r="L149" s="13" t="s">
        <v>6</v>
      </c>
      <c r="M149" s="13" t="s">
        <v>6</v>
      </c>
      <c r="N149" s="13" t="s">
        <v>6</v>
      </c>
      <c r="O149" s="13" t="s">
        <v>6</v>
      </c>
      <c r="P149" s="13" t="s">
        <v>6</v>
      </c>
      <c r="Q149" s="12" t="s">
        <v>501</v>
      </c>
    </row>
    <row r="150" spans="1:17" s="12" customFormat="1" ht="38.25" customHeight="1" x14ac:dyDescent="0.55000000000000004">
      <c r="A150" s="12">
        <v>146</v>
      </c>
      <c r="B150" s="12" t="s">
        <v>722</v>
      </c>
      <c r="C150" s="12" t="s">
        <v>715</v>
      </c>
      <c r="D150" s="12" t="s">
        <v>723</v>
      </c>
      <c r="E150" s="12" t="s">
        <v>724</v>
      </c>
      <c r="F150" s="13" t="s">
        <v>5</v>
      </c>
      <c r="G150" s="13" t="s">
        <v>5</v>
      </c>
      <c r="H150" s="13" t="s">
        <v>5</v>
      </c>
      <c r="I150" s="13" t="s">
        <v>5</v>
      </c>
      <c r="J150" s="13" t="s">
        <v>5</v>
      </c>
      <c r="K150" s="13" t="s">
        <v>5</v>
      </c>
      <c r="L150" s="13" t="s">
        <v>5</v>
      </c>
      <c r="M150" s="13" t="s">
        <v>5</v>
      </c>
      <c r="N150" s="13" t="s">
        <v>5</v>
      </c>
      <c r="O150" s="13" t="s">
        <v>6</v>
      </c>
      <c r="P150" s="13" t="s">
        <v>5</v>
      </c>
    </row>
    <row r="151" spans="1:17" s="12" customFormat="1" ht="38.25" customHeight="1" x14ac:dyDescent="0.55000000000000004">
      <c r="A151" s="12">
        <v>147</v>
      </c>
      <c r="B151" s="12" t="s">
        <v>27</v>
      </c>
      <c r="C151" s="12" t="s">
        <v>725</v>
      </c>
      <c r="D151" s="12" t="s">
        <v>726</v>
      </c>
      <c r="E151" s="12" t="s">
        <v>28</v>
      </c>
      <c r="F151" s="13" t="s">
        <v>5</v>
      </c>
      <c r="G151" s="13" t="s">
        <v>5</v>
      </c>
      <c r="H151" s="13" t="s">
        <v>5</v>
      </c>
      <c r="I151" s="13" t="s">
        <v>5</v>
      </c>
      <c r="J151" s="13" t="s">
        <v>6</v>
      </c>
      <c r="K151" s="13" t="s">
        <v>5</v>
      </c>
      <c r="L151" s="13" t="s">
        <v>5</v>
      </c>
      <c r="M151" s="13" t="s">
        <v>5</v>
      </c>
      <c r="N151" s="13" t="s">
        <v>5</v>
      </c>
      <c r="O151" s="13" t="s">
        <v>5</v>
      </c>
      <c r="P151" s="13" t="s">
        <v>5</v>
      </c>
    </row>
    <row r="152" spans="1:17" s="12" customFormat="1" ht="38.25" customHeight="1" x14ac:dyDescent="0.55000000000000004">
      <c r="A152" s="12">
        <v>148</v>
      </c>
      <c r="B152" s="12" t="s">
        <v>309</v>
      </c>
      <c r="C152" s="12" t="s">
        <v>727</v>
      </c>
      <c r="D152" s="12" t="s">
        <v>728</v>
      </c>
      <c r="E152" s="12" t="s">
        <v>310</v>
      </c>
      <c r="F152" s="13" t="s">
        <v>5</v>
      </c>
      <c r="G152" s="13" t="s">
        <v>5</v>
      </c>
      <c r="H152" s="13" t="s">
        <v>5</v>
      </c>
      <c r="I152" s="13" t="s">
        <v>5</v>
      </c>
      <c r="J152" s="13" t="s">
        <v>6</v>
      </c>
      <c r="K152" s="13" t="s">
        <v>5</v>
      </c>
      <c r="L152" s="13" t="s">
        <v>6</v>
      </c>
      <c r="M152" s="13" t="s">
        <v>5</v>
      </c>
      <c r="N152" s="13" t="s">
        <v>6</v>
      </c>
      <c r="O152" s="13" t="s">
        <v>6</v>
      </c>
      <c r="P152" s="13" t="s">
        <v>6</v>
      </c>
      <c r="Q152" s="12" t="s">
        <v>729</v>
      </c>
    </row>
    <row r="153" spans="1:17" s="12" customFormat="1" ht="38.25" customHeight="1" x14ac:dyDescent="0.55000000000000004">
      <c r="A153" s="12">
        <v>149</v>
      </c>
      <c r="B153" s="12" t="s">
        <v>730</v>
      </c>
      <c r="C153" s="12" t="s">
        <v>727</v>
      </c>
      <c r="D153" s="12" t="s">
        <v>731</v>
      </c>
      <c r="E153" s="12" t="s">
        <v>732</v>
      </c>
      <c r="F153" s="13" t="s">
        <v>5</v>
      </c>
      <c r="G153" s="13" t="s">
        <v>5</v>
      </c>
      <c r="H153" s="13" t="s">
        <v>5</v>
      </c>
      <c r="I153" s="13" t="s">
        <v>5</v>
      </c>
      <c r="J153" s="13" t="s">
        <v>5</v>
      </c>
      <c r="K153" s="13" t="s">
        <v>5</v>
      </c>
      <c r="L153" s="13" t="s">
        <v>5</v>
      </c>
      <c r="M153" s="13" t="s">
        <v>5</v>
      </c>
      <c r="N153" s="13" t="s">
        <v>5</v>
      </c>
      <c r="O153" s="13" t="s">
        <v>6</v>
      </c>
      <c r="P153" s="13" t="s">
        <v>5</v>
      </c>
    </row>
    <row r="154" spans="1:17" s="12" customFormat="1" ht="38.25" customHeight="1" x14ac:dyDescent="0.55000000000000004">
      <c r="A154" s="12">
        <v>150</v>
      </c>
      <c r="B154" s="12" t="s">
        <v>261</v>
      </c>
      <c r="C154" s="12" t="s">
        <v>733</v>
      </c>
      <c r="D154" s="12" t="s">
        <v>734</v>
      </c>
      <c r="E154" s="12" t="s">
        <v>262</v>
      </c>
      <c r="F154" s="13" t="s">
        <v>5</v>
      </c>
      <c r="G154" s="13" t="s">
        <v>5</v>
      </c>
      <c r="H154" s="13" t="s">
        <v>5</v>
      </c>
      <c r="I154" s="13" t="s">
        <v>5</v>
      </c>
      <c r="J154" s="13" t="s">
        <v>6</v>
      </c>
      <c r="K154" s="13" t="s">
        <v>5</v>
      </c>
      <c r="L154" s="13" t="s">
        <v>5</v>
      </c>
      <c r="M154" s="13" t="s">
        <v>5</v>
      </c>
      <c r="N154" s="13" t="s">
        <v>6</v>
      </c>
      <c r="O154" s="13" t="s">
        <v>5</v>
      </c>
      <c r="P154" s="13" t="s">
        <v>5</v>
      </c>
      <c r="Q154" s="12" t="s">
        <v>735</v>
      </c>
    </row>
    <row r="155" spans="1:17" s="12" customFormat="1" ht="38.25" customHeight="1" x14ac:dyDescent="0.55000000000000004">
      <c r="A155" s="12">
        <v>151</v>
      </c>
      <c r="B155" s="12" t="s">
        <v>65</v>
      </c>
      <c r="C155" s="12" t="s">
        <v>736</v>
      </c>
      <c r="D155" s="12" t="s">
        <v>737</v>
      </c>
      <c r="E155" s="12" t="s">
        <v>66</v>
      </c>
      <c r="F155" s="13" t="s">
        <v>5</v>
      </c>
      <c r="G155" s="13" t="s">
        <v>5</v>
      </c>
      <c r="H155" s="13" t="s">
        <v>5</v>
      </c>
      <c r="I155" s="13" t="s">
        <v>5</v>
      </c>
      <c r="J155" s="13" t="s">
        <v>6</v>
      </c>
      <c r="K155" s="13" t="s">
        <v>5</v>
      </c>
      <c r="L155" s="13" t="s">
        <v>6</v>
      </c>
      <c r="M155" s="13" t="s">
        <v>5</v>
      </c>
      <c r="N155" s="13" t="s">
        <v>6</v>
      </c>
      <c r="O155" s="13" t="s">
        <v>6</v>
      </c>
      <c r="P155" s="13" t="s">
        <v>5</v>
      </c>
      <c r="Q155" s="12" t="s">
        <v>354</v>
      </c>
    </row>
    <row r="156" spans="1:17" s="12" customFormat="1" ht="38.25" customHeight="1" x14ac:dyDescent="0.55000000000000004">
      <c r="A156" s="12">
        <v>152</v>
      </c>
      <c r="B156" s="12" t="s">
        <v>136</v>
      </c>
      <c r="C156" s="12" t="s">
        <v>738</v>
      </c>
      <c r="D156" s="12" t="s">
        <v>739</v>
      </c>
      <c r="E156" s="12" t="s">
        <v>137</v>
      </c>
      <c r="F156" s="13" t="s">
        <v>5</v>
      </c>
      <c r="G156" s="13" t="s">
        <v>5</v>
      </c>
      <c r="H156" s="13" t="s">
        <v>5</v>
      </c>
      <c r="I156" s="13" t="s">
        <v>5</v>
      </c>
      <c r="J156" s="13" t="s">
        <v>6</v>
      </c>
      <c r="K156" s="13" t="s">
        <v>5</v>
      </c>
      <c r="L156" s="13" t="s">
        <v>5</v>
      </c>
      <c r="M156" s="13" t="s">
        <v>5</v>
      </c>
      <c r="N156" s="13" t="s">
        <v>6</v>
      </c>
      <c r="O156" s="13" t="s">
        <v>6</v>
      </c>
      <c r="P156" s="13" t="s">
        <v>5</v>
      </c>
      <c r="Q156" s="12" t="s">
        <v>740</v>
      </c>
    </row>
    <row r="157" spans="1:17" s="12" customFormat="1" ht="38.25" customHeight="1" x14ac:dyDescent="0.55000000000000004">
      <c r="A157" s="12">
        <v>153</v>
      </c>
      <c r="B157" s="12" t="s">
        <v>741</v>
      </c>
      <c r="C157" s="12" t="s">
        <v>738</v>
      </c>
      <c r="D157" s="12" t="s">
        <v>742</v>
      </c>
      <c r="E157" s="12" t="s">
        <v>743</v>
      </c>
      <c r="F157" s="13" t="s">
        <v>5</v>
      </c>
      <c r="G157" s="13" t="s">
        <v>5</v>
      </c>
      <c r="H157" s="13" t="s">
        <v>5</v>
      </c>
      <c r="I157" s="13" t="s">
        <v>5</v>
      </c>
      <c r="J157" s="13" t="s">
        <v>5</v>
      </c>
      <c r="K157" s="13" t="s">
        <v>5</v>
      </c>
      <c r="L157" s="13" t="s">
        <v>5</v>
      </c>
      <c r="M157" s="13" t="s">
        <v>5</v>
      </c>
      <c r="N157" s="13" t="s">
        <v>5</v>
      </c>
      <c r="O157" s="13" t="s">
        <v>6</v>
      </c>
      <c r="P157" s="13" t="s">
        <v>5</v>
      </c>
    </row>
    <row r="158" spans="1:17" s="12" customFormat="1" ht="38.25" customHeight="1" x14ac:dyDescent="0.55000000000000004">
      <c r="A158" s="12">
        <v>154</v>
      </c>
      <c r="B158" s="12" t="s">
        <v>145</v>
      </c>
      <c r="C158" s="12" t="s">
        <v>744</v>
      </c>
      <c r="D158" s="12" t="s">
        <v>745</v>
      </c>
      <c r="E158" s="12" t="s">
        <v>146</v>
      </c>
      <c r="F158" s="13" t="s">
        <v>5</v>
      </c>
      <c r="G158" s="13" t="s">
        <v>5</v>
      </c>
      <c r="H158" s="13" t="s">
        <v>5</v>
      </c>
      <c r="I158" s="13" t="s">
        <v>5</v>
      </c>
      <c r="J158" s="13" t="s">
        <v>6</v>
      </c>
      <c r="K158" s="13" t="s">
        <v>5</v>
      </c>
      <c r="L158" s="13" t="s">
        <v>6</v>
      </c>
      <c r="M158" s="13" t="s">
        <v>5</v>
      </c>
      <c r="N158" s="13" t="s">
        <v>5</v>
      </c>
      <c r="O158" s="13" t="s">
        <v>5</v>
      </c>
      <c r="P158" s="13" t="s">
        <v>5</v>
      </c>
      <c r="Q158" s="12" t="s">
        <v>355</v>
      </c>
    </row>
    <row r="159" spans="1:17" s="12" customFormat="1" ht="38.25" customHeight="1" x14ac:dyDescent="0.55000000000000004">
      <c r="A159" s="12">
        <v>155</v>
      </c>
      <c r="B159" s="12" t="s">
        <v>85</v>
      </c>
      <c r="C159" s="12" t="s">
        <v>746</v>
      </c>
      <c r="D159" s="12" t="s">
        <v>747</v>
      </c>
      <c r="E159" s="12" t="s">
        <v>86</v>
      </c>
      <c r="F159" s="13" t="s">
        <v>6</v>
      </c>
      <c r="G159" s="13" t="s">
        <v>6</v>
      </c>
      <c r="H159" s="13" t="s">
        <v>6</v>
      </c>
      <c r="I159" s="13" t="s">
        <v>6</v>
      </c>
      <c r="J159" s="13" t="s">
        <v>6</v>
      </c>
      <c r="K159" s="13" t="s">
        <v>6</v>
      </c>
      <c r="L159" s="13" t="s">
        <v>6</v>
      </c>
      <c r="M159" s="13" t="s">
        <v>6</v>
      </c>
      <c r="N159" s="13" t="s">
        <v>6</v>
      </c>
      <c r="O159" s="13" t="s">
        <v>6</v>
      </c>
      <c r="P159" s="13" t="s">
        <v>6</v>
      </c>
    </row>
    <row r="160" spans="1:17" s="12" customFormat="1" ht="38.25" customHeight="1" x14ac:dyDescent="0.55000000000000004">
      <c r="A160" s="12">
        <v>156</v>
      </c>
      <c r="B160" s="12" t="s">
        <v>164</v>
      </c>
      <c r="C160" s="12" t="s">
        <v>748</v>
      </c>
      <c r="D160" s="12" t="s">
        <v>749</v>
      </c>
      <c r="E160" s="12" t="s">
        <v>165</v>
      </c>
      <c r="F160" s="13" t="s">
        <v>5</v>
      </c>
      <c r="G160" s="13" t="s">
        <v>5</v>
      </c>
      <c r="H160" s="13" t="s">
        <v>5</v>
      </c>
      <c r="I160" s="13" t="s">
        <v>5</v>
      </c>
      <c r="J160" s="13" t="s">
        <v>6</v>
      </c>
      <c r="K160" s="13" t="s">
        <v>5</v>
      </c>
      <c r="L160" s="13" t="s">
        <v>5</v>
      </c>
      <c r="M160" s="13" t="s">
        <v>5</v>
      </c>
      <c r="N160" s="13" t="s">
        <v>5</v>
      </c>
      <c r="O160" s="13" t="s">
        <v>6</v>
      </c>
      <c r="P160" s="13" t="s">
        <v>5</v>
      </c>
    </row>
    <row r="161" spans="1:17" s="12" customFormat="1" ht="38.25" customHeight="1" x14ac:dyDescent="0.55000000000000004">
      <c r="A161" s="12">
        <v>157</v>
      </c>
      <c r="B161" s="12" t="s">
        <v>321</v>
      </c>
      <c r="C161" s="12" t="s">
        <v>750</v>
      </c>
      <c r="D161" s="12" t="s">
        <v>751</v>
      </c>
      <c r="E161" s="12" t="s">
        <v>322</v>
      </c>
      <c r="F161" s="13" t="s">
        <v>5</v>
      </c>
      <c r="G161" s="13" t="s">
        <v>5</v>
      </c>
      <c r="H161" s="13" t="s">
        <v>5</v>
      </c>
      <c r="I161" s="13" t="s">
        <v>5</v>
      </c>
      <c r="J161" s="13" t="s">
        <v>5</v>
      </c>
      <c r="K161" s="13" t="s">
        <v>5</v>
      </c>
      <c r="L161" s="13" t="s">
        <v>5</v>
      </c>
      <c r="M161" s="13" t="s">
        <v>5</v>
      </c>
      <c r="N161" s="13" t="s">
        <v>6</v>
      </c>
      <c r="O161" s="13" t="s">
        <v>5</v>
      </c>
      <c r="P161" s="13" t="s">
        <v>5</v>
      </c>
      <c r="Q161" s="12" t="s">
        <v>752</v>
      </c>
    </row>
    <row r="162" spans="1:17" s="12" customFormat="1" ht="38.25" customHeight="1" x14ac:dyDescent="0.55000000000000004">
      <c r="A162" s="12">
        <v>158</v>
      </c>
      <c r="B162" s="12" t="s">
        <v>43</v>
      </c>
      <c r="C162" s="12" t="s">
        <v>753</v>
      </c>
      <c r="D162" s="12" t="s">
        <v>754</v>
      </c>
      <c r="E162" s="12" t="s">
        <v>44</v>
      </c>
      <c r="F162" s="13" t="s">
        <v>5</v>
      </c>
      <c r="G162" s="13" t="s">
        <v>5</v>
      </c>
      <c r="H162" s="13" t="s">
        <v>6</v>
      </c>
      <c r="I162" s="13" t="s">
        <v>6</v>
      </c>
      <c r="J162" s="13" t="s">
        <v>6</v>
      </c>
      <c r="K162" s="13" t="s">
        <v>5</v>
      </c>
      <c r="L162" s="13" t="s">
        <v>6</v>
      </c>
      <c r="M162" s="13" t="s">
        <v>6</v>
      </c>
      <c r="N162" s="13" t="s">
        <v>5</v>
      </c>
      <c r="O162" s="13" t="s">
        <v>5</v>
      </c>
      <c r="P162" s="13" t="s">
        <v>6</v>
      </c>
    </row>
    <row r="163" spans="1:17" s="12" customFormat="1" ht="38.25" customHeight="1" x14ac:dyDescent="0.55000000000000004">
      <c r="A163" s="12">
        <v>159</v>
      </c>
      <c r="B163" s="12" t="s">
        <v>238</v>
      </c>
      <c r="C163" s="12" t="s">
        <v>753</v>
      </c>
      <c r="D163" s="12" t="s">
        <v>755</v>
      </c>
      <c r="E163" s="12" t="s">
        <v>239</v>
      </c>
      <c r="F163" s="13" t="s">
        <v>5</v>
      </c>
      <c r="G163" s="13" t="s">
        <v>5</v>
      </c>
      <c r="H163" s="13" t="s">
        <v>5</v>
      </c>
      <c r="I163" s="13" t="s">
        <v>5</v>
      </c>
      <c r="J163" s="13" t="s">
        <v>6</v>
      </c>
      <c r="K163" s="13" t="s">
        <v>5</v>
      </c>
      <c r="L163" s="13" t="s">
        <v>5</v>
      </c>
      <c r="M163" s="13" t="s">
        <v>5</v>
      </c>
      <c r="N163" s="13" t="s">
        <v>5</v>
      </c>
      <c r="O163" s="13" t="s">
        <v>6</v>
      </c>
      <c r="P163" s="13" t="s">
        <v>5</v>
      </c>
    </row>
    <row r="164" spans="1:17" s="12" customFormat="1" ht="38.25" customHeight="1" x14ac:dyDescent="0.55000000000000004">
      <c r="A164" s="12">
        <v>160</v>
      </c>
      <c r="B164" s="12" t="s">
        <v>69</v>
      </c>
      <c r="C164" s="12" t="s">
        <v>756</v>
      </c>
      <c r="D164" s="12" t="s">
        <v>757</v>
      </c>
      <c r="E164" s="12" t="s">
        <v>70</v>
      </c>
      <c r="F164" s="13" t="s">
        <v>6</v>
      </c>
      <c r="G164" s="13" t="s">
        <v>6</v>
      </c>
      <c r="H164" s="13" t="s">
        <v>6</v>
      </c>
      <c r="I164" s="13" t="s">
        <v>6</v>
      </c>
      <c r="J164" s="13" t="s">
        <v>6</v>
      </c>
      <c r="K164" s="13" t="s">
        <v>6</v>
      </c>
      <c r="L164" s="13" t="s">
        <v>6</v>
      </c>
      <c r="M164" s="13" t="s">
        <v>6</v>
      </c>
      <c r="N164" s="13" t="s">
        <v>6</v>
      </c>
      <c r="O164" s="13" t="s">
        <v>6</v>
      </c>
      <c r="P164" s="13" t="s">
        <v>6</v>
      </c>
    </row>
    <row r="165" spans="1:17" s="12" customFormat="1" ht="38.25" customHeight="1" x14ac:dyDescent="0.55000000000000004">
      <c r="A165" s="12">
        <v>161</v>
      </c>
      <c r="B165" s="12" t="s">
        <v>210</v>
      </c>
      <c r="C165" s="12" t="s">
        <v>758</v>
      </c>
      <c r="D165" s="12" t="s">
        <v>759</v>
      </c>
      <c r="E165" s="12" t="s">
        <v>211</v>
      </c>
      <c r="F165" s="13" t="s">
        <v>6</v>
      </c>
      <c r="G165" s="13" t="s">
        <v>6</v>
      </c>
      <c r="H165" s="13" t="s">
        <v>6</v>
      </c>
      <c r="I165" s="13" t="s">
        <v>6</v>
      </c>
      <c r="J165" s="13" t="s">
        <v>6</v>
      </c>
      <c r="K165" s="13" t="s">
        <v>6</v>
      </c>
      <c r="L165" s="13" t="s">
        <v>6</v>
      </c>
      <c r="M165" s="13" t="s">
        <v>6</v>
      </c>
      <c r="N165" s="13" t="s">
        <v>6</v>
      </c>
      <c r="O165" s="13" t="s">
        <v>6</v>
      </c>
      <c r="P165" s="13" t="s">
        <v>6</v>
      </c>
    </row>
    <row r="166" spans="1:17" s="12" customFormat="1" ht="38.25" customHeight="1" x14ac:dyDescent="0.55000000000000004">
      <c r="A166" s="12">
        <v>162</v>
      </c>
      <c r="B166" s="12" t="s">
        <v>329</v>
      </c>
      <c r="C166" s="12" t="s">
        <v>758</v>
      </c>
      <c r="D166" s="12" t="s">
        <v>760</v>
      </c>
      <c r="E166" s="12" t="s">
        <v>330</v>
      </c>
      <c r="F166" s="13" t="s">
        <v>5</v>
      </c>
      <c r="G166" s="13" t="s">
        <v>5</v>
      </c>
      <c r="H166" s="13" t="s">
        <v>5</v>
      </c>
      <c r="I166" s="13" t="s">
        <v>5</v>
      </c>
      <c r="J166" s="13" t="s">
        <v>6</v>
      </c>
      <c r="K166" s="13" t="s">
        <v>5</v>
      </c>
      <c r="L166" s="13" t="s">
        <v>6</v>
      </c>
      <c r="M166" s="13" t="s">
        <v>6</v>
      </c>
      <c r="N166" s="13" t="s">
        <v>6</v>
      </c>
      <c r="O166" s="13" t="s">
        <v>6</v>
      </c>
      <c r="P166" s="13" t="s">
        <v>6</v>
      </c>
    </row>
    <row r="167" spans="1:17" s="12" customFormat="1" ht="38.25" customHeight="1" x14ac:dyDescent="0.55000000000000004">
      <c r="A167" s="12">
        <v>163</v>
      </c>
      <c r="B167" s="12" t="s">
        <v>289</v>
      </c>
      <c r="C167" s="12" t="s">
        <v>761</v>
      </c>
      <c r="D167" s="12" t="s">
        <v>762</v>
      </c>
      <c r="E167" s="12" t="s">
        <v>290</v>
      </c>
      <c r="F167" s="13" t="s">
        <v>6</v>
      </c>
      <c r="G167" s="13" t="s">
        <v>6</v>
      </c>
      <c r="H167" s="13" t="s">
        <v>6</v>
      </c>
      <c r="I167" s="13" t="s">
        <v>6</v>
      </c>
      <c r="J167" s="13" t="s">
        <v>6</v>
      </c>
      <c r="K167" s="13" t="s">
        <v>5</v>
      </c>
      <c r="L167" s="13" t="s">
        <v>6</v>
      </c>
      <c r="M167" s="13" t="s">
        <v>6</v>
      </c>
      <c r="N167" s="13" t="s">
        <v>6</v>
      </c>
      <c r="O167" s="13" t="s">
        <v>6</v>
      </c>
      <c r="P167" s="13" t="s">
        <v>6</v>
      </c>
    </row>
    <row r="168" spans="1:17" s="12" customFormat="1" ht="38.25" customHeight="1" x14ac:dyDescent="0.55000000000000004">
      <c r="A168" s="12">
        <v>164</v>
      </c>
      <c r="B168" s="12" t="s">
        <v>11</v>
      </c>
      <c r="C168" s="12" t="s">
        <v>761</v>
      </c>
      <c r="D168" s="12" t="s">
        <v>763</v>
      </c>
      <c r="E168" s="12" t="s">
        <v>12</v>
      </c>
      <c r="F168" s="13" t="s">
        <v>6</v>
      </c>
      <c r="G168" s="13" t="s">
        <v>6</v>
      </c>
      <c r="H168" s="13" t="s">
        <v>6</v>
      </c>
      <c r="I168" s="13" t="s">
        <v>6</v>
      </c>
      <c r="J168" s="13" t="s">
        <v>6</v>
      </c>
      <c r="K168" s="13" t="s">
        <v>6</v>
      </c>
      <c r="L168" s="13" t="s">
        <v>6</v>
      </c>
      <c r="M168" s="13" t="s">
        <v>6</v>
      </c>
      <c r="N168" s="13" t="s">
        <v>6</v>
      </c>
      <c r="O168" s="13" t="s">
        <v>6</v>
      </c>
      <c r="P168" s="13" t="s">
        <v>6</v>
      </c>
    </row>
    <row r="169" spans="1:17" s="12" customFormat="1" ht="38.25" customHeight="1" x14ac:dyDescent="0.55000000000000004">
      <c r="A169" s="12">
        <v>165</v>
      </c>
      <c r="B169" s="12" t="s">
        <v>370</v>
      </c>
      <c r="C169" s="12" t="s">
        <v>764</v>
      </c>
      <c r="D169" s="12" t="s">
        <v>765</v>
      </c>
      <c r="E169" s="12" t="s">
        <v>371</v>
      </c>
      <c r="F169" s="13" t="s">
        <v>5</v>
      </c>
      <c r="G169" s="13" t="s">
        <v>5</v>
      </c>
      <c r="H169" s="13" t="s">
        <v>5</v>
      </c>
      <c r="I169" s="13" t="s">
        <v>5</v>
      </c>
      <c r="J169" s="13" t="s">
        <v>6</v>
      </c>
      <c r="K169" s="13" t="s">
        <v>5</v>
      </c>
      <c r="L169" s="13" t="s">
        <v>6</v>
      </c>
      <c r="M169" s="13" t="s">
        <v>5</v>
      </c>
      <c r="N169" s="13" t="s">
        <v>6</v>
      </c>
      <c r="O169" s="13" t="s">
        <v>6</v>
      </c>
      <c r="P169" s="13" t="s">
        <v>5</v>
      </c>
    </row>
    <row r="170" spans="1:17" s="12" customFormat="1" ht="38.25" customHeight="1" x14ac:dyDescent="0.55000000000000004">
      <c r="A170" s="12">
        <v>166</v>
      </c>
      <c r="B170" s="12" t="s">
        <v>256</v>
      </c>
      <c r="C170" s="12" t="s">
        <v>766</v>
      </c>
      <c r="D170" s="12" t="s">
        <v>767</v>
      </c>
      <c r="E170" s="12" t="s">
        <v>257</v>
      </c>
      <c r="F170" s="13" t="s">
        <v>5</v>
      </c>
      <c r="G170" s="13" t="s">
        <v>5</v>
      </c>
      <c r="H170" s="13" t="s">
        <v>5</v>
      </c>
      <c r="I170" s="13" t="s">
        <v>5</v>
      </c>
      <c r="J170" s="13" t="s">
        <v>6</v>
      </c>
      <c r="K170" s="13" t="s">
        <v>5</v>
      </c>
      <c r="L170" s="13" t="s">
        <v>5</v>
      </c>
      <c r="M170" s="13" t="s">
        <v>5</v>
      </c>
      <c r="N170" s="13" t="s">
        <v>6</v>
      </c>
      <c r="O170" s="13" t="s">
        <v>6</v>
      </c>
      <c r="P170" s="13" t="s">
        <v>5</v>
      </c>
      <c r="Q170" s="12" t="s">
        <v>768</v>
      </c>
    </row>
    <row r="171" spans="1:17" s="12" customFormat="1" ht="38.25" customHeight="1" x14ac:dyDescent="0.55000000000000004">
      <c r="A171" s="12">
        <v>167</v>
      </c>
      <c r="B171" s="12" t="s">
        <v>153</v>
      </c>
      <c r="C171" s="12" t="s">
        <v>766</v>
      </c>
      <c r="D171" s="12" t="s">
        <v>769</v>
      </c>
      <c r="E171" s="12" t="s">
        <v>154</v>
      </c>
      <c r="F171" s="13" t="s">
        <v>5</v>
      </c>
      <c r="G171" s="13" t="s">
        <v>5</v>
      </c>
      <c r="H171" s="13" t="s">
        <v>5</v>
      </c>
      <c r="I171" s="13" t="s">
        <v>5</v>
      </c>
      <c r="J171" s="13" t="s">
        <v>6</v>
      </c>
      <c r="K171" s="13" t="s">
        <v>5</v>
      </c>
      <c r="L171" s="13" t="s">
        <v>6</v>
      </c>
      <c r="M171" s="13" t="s">
        <v>6</v>
      </c>
      <c r="N171" s="13" t="s">
        <v>6</v>
      </c>
      <c r="O171" s="13" t="s">
        <v>6</v>
      </c>
      <c r="P171" s="13" t="s">
        <v>6</v>
      </c>
      <c r="Q171" s="12" t="s">
        <v>770</v>
      </c>
    </row>
    <row r="172" spans="1:17" s="12" customFormat="1" ht="38.25" customHeight="1" x14ac:dyDescent="0.55000000000000004">
      <c r="A172" s="12">
        <v>168</v>
      </c>
      <c r="B172" s="12" t="s">
        <v>771</v>
      </c>
      <c r="C172" s="12" t="s">
        <v>772</v>
      </c>
      <c r="D172" s="12" t="s">
        <v>773</v>
      </c>
      <c r="E172" s="12" t="s">
        <v>774</v>
      </c>
      <c r="F172" s="13" t="s">
        <v>6</v>
      </c>
      <c r="G172" s="13" t="s">
        <v>6</v>
      </c>
      <c r="H172" s="13" t="s">
        <v>6</v>
      </c>
      <c r="I172" s="13" t="s">
        <v>6</v>
      </c>
      <c r="J172" s="13" t="s">
        <v>6</v>
      </c>
      <c r="K172" s="13" t="s">
        <v>6</v>
      </c>
      <c r="L172" s="13" t="s">
        <v>6</v>
      </c>
      <c r="M172" s="13" t="s">
        <v>6</v>
      </c>
      <c r="N172" s="13" t="s">
        <v>6</v>
      </c>
      <c r="O172" s="13" t="s">
        <v>6</v>
      </c>
      <c r="P172" s="13" t="s">
        <v>6</v>
      </c>
    </row>
    <row r="173" spans="1:17" s="12" customFormat="1" ht="38.25" customHeight="1" x14ac:dyDescent="0.55000000000000004">
      <c r="A173" s="12">
        <v>169</v>
      </c>
      <c r="B173" s="12" t="s">
        <v>116</v>
      </c>
      <c r="C173" s="12" t="s">
        <v>772</v>
      </c>
      <c r="D173" s="12" t="s">
        <v>775</v>
      </c>
      <c r="E173" s="12" t="s">
        <v>117</v>
      </c>
      <c r="F173" s="13" t="s">
        <v>6</v>
      </c>
      <c r="G173" s="13" t="s">
        <v>6</v>
      </c>
      <c r="H173" s="13" t="s">
        <v>6</v>
      </c>
      <c r="I173" s="13" t="s">
        <v>6</v>
      </c>
      <c r="J173" s="13" t="s">
        <v>6</v>
      </c>
      <c r="K173" s="13" t="s">
        <v>5</v>
      </c>
      <c r="L173" s="13" t="s">
        <v>6</v>
      </c>
      <c r="M173" s="13" t="s">
        <v>6</v>
      </c>
      <c r="N173" s="13" t="s">
        <v>6</v>
      </c>
      <c r="O173" s="13" t="s">
        <v>6</v>
      </c>
      <c r="P173" s="13" t="s">
        <v>6</v>
      </c>
    </row>
    <row r="174" spans="1:17" s="12" customFormat="1" ht="38.25" customHeight="1" x14ac:dyDescent="0.55000000000000004">
      <c r="A174" s="12">
        <v>170</v>
      </c>
      <c r="B174" s="12" t="s">
        <v>160</v>
      </c>
      <c r="C174" s="12" t="s">
        <v>776</v>
      </c>
      <c r="D174" s="12" t="s">
        <v>777</v>
      </c>
      <c r="E174" s="12" t="s">
        <v>161</v>
      </c>
      <c r="F174" s="13" t="s">
        <v>5</v>
      </c>
      <c r="G174" s="13" t="s">
        <v>6</v>
      </c>
      <c r="H174" s="13" t="s">
        <v>6</v>
      </c>
      <c r="I174" s="13" t="s">
        <v>6</v>
      </c>
      <c r="J174" s="13" t="s">
        <v>6</v>
      </c>
      <c r="K174" s="13" t="s">
        <v>5</v>
      </c>
      <c r="L174" s="13" t="s">
        <v>6</v>
      </c>
      <c r="M174" s="13" t="s">
        <v>6</v>
      </c>
      <c r="N174" s="13" t="s">
        <v>6</v>
      </c>
      <c r="O174" s="13" t="s">
        <v>6</v>
      </c>
      <c r="P174" s="13" t="s">
        <v>6</v>
      </c>
    </row>
    <row r="175" spans="1:17" s="12" customFormat="1" ht="38.25" customHeight="1" x14ac:dyDescent="0.55000000000000004">
      <c r="A175" s="12">
        <v>171</v>
      </c>
      <c r="B175" s="12" t="s">
        <v>778</v>
      </c>
      <c r="C175" s="12" t="s">
        <v>776</v>
      </c>
      <c r="D175" s="12" t="s">
        <v>779</v>
      </c>
      <c r="E175" s="12" t="s">
        <v>780</v>
      </c>
      <c r="F175" s="13" t="s">
        <v>5</v>
      </c>
      <c r="G175" s="13" t="s">
        <v>5</v>
      </c>
      <c r="H175" s="13" t="s">
        <v>5</v>
      </c>
      <c r="I175" s="13" t="s">
        <v>5</v>
      </c>
      <c r="J175" s="13" t="s">
        <v>5</v>
      </c>
      <c r="K175" s="13" t="s">
        <v>5</v>
      </c>
      <c r="L175" s="13" t="s">
        <v>5</v>
      </c>
      <c r="M175" s="13" t="s">
        <v>5</v>
      </c>
      <c r="N175" s="13" t="s">
        <v>5</v>
      </c>
      <c r="O175" s="13" t="s">
        <v>6</v>
      </c>
      <c r="P175" s="13" t="s">
        <v>5</v>
      </c>
    </row>
    <row r="176" spans="1:17" s="12" customFormat="1" ht="38.25" customHeight="1" x14ac:dyDescent="0.55000000000000004">
      <c r="A176" s="12">
        <v>172</v>
      </c>
      <c r="B176" s="12" t="s">
        <v>331</v>
      </c>
      <c r="C176" s="12" t="s">
        <v>776</v>
      </c>
      <c r="D176" s="12" t="s">
        <v>781</v>
      </c>
      <c r="E176" s="12" t="s">
        <v>332</v>
      </c>
      <c r="F176" s="13" t="s">
        <v>6</v>
      </c>
      <c r="G176" s="13" t="s">
        <v>6</v>
      </c>
      <c r="H176" s="13" t="s">
        <v>6</v>
      </c>
      <c r="I176" s="13" t="s">
        <v>6</v>
      </c>
      <c r="J176" s="13" t="s">
        <v>6</v>
      </c>
      <c r="K176" s="13" t="s">
        <v>6</v>
      </c>
      <c r="L176" s="13" t="s">
        <v>6</v>
      </c>
      <c r="M176" s="13" t="s">
        <v>6</v>
      </c>
      <c r="N176" s="13" t="s">
        <v>6</v>
      </c>
      <c r="O176" s="13" t="s">
        <v>6</v>
      </c>
      <c r="P176" s="13" t="s">
        <v>6</v>
      </c>
    </row>
    <row r="177" spans="1:17" s="12" customFormat="1" ht="38.25" customHeight="1" x14ac:dyDescent="0.55000000000000004">
      <c r="A177" s="12">
        <v>173</v>
      </c>
      <c r="B177" s="12" t="s">
        <v>98</v>
      </c>
      <c r="C177" s="12" t="s">
        <v>782</v>
      </c>
      <c r="D177" s="12" t="s">
        <v>783</v>
      </c>
      <c r="E177" s="12" t="s">
        <v>99</v>
      </c>
      <c r="F177" s="13" t="s">
        <v>5</v>
      </c>
      <c r="G177" s="13" t="s">
        <v>5</v>
      </c>
      <c r="H177" s="13" t="s">
        <v>5</v>
      </c>
      <c r="I177" s="13" t="s">
        <v>5</v>
      </c>
      <c r="J177" s="13" t="s">
        <v>6</v>
      </c>
      <c r="K177" s="13" t="s">
        <v>5</v>
      </c>
      <c r="L177" s="13" t="s">
        <v>5</v>
      </c>
      <c r="M177" s="13" t="s">
        <v>5</v>
      </c>
      <c r="N177" s="13" t="s">
        <v>6</v>
      </c>
      <c r="O177" s="13" t="s">
        <v>6</v>
      </c>
      <c r="P177" s="13" t="s">
        <v>5</v>
      </c>
      <c r="Q177" s="12" t="s">
        <v>460</v>
      </c>
    </row>
    <row r="178" spans="1:17" s="12" customFormat="1" ht="38.25" customHeight="1" x14ac:dyDescent="0.55000000000000004">
      <c r="A178" s="12">
        <v>174</v>
      </c>
      <c r="B178" s="12" t="s">
        <v>784</v>
      </c>
      <c r="C178" s="12" t="s">
        <v>785</v>
      </c>
      <c r="D178" s="12" t="s">
        <v>786</v>
      </c>
      <c r="E178" s="12" t="s">
        <v>787</v>
      </c>
      <c r="F178" s="13" t="s">
        <v>5</v>
      </c>
      <c r="G178" s="13" t="s">
        <v>5</v>
      </c>
      <c r="H178" s="13" t="s">
        <v>5</v>
      </c>
      <c r="I178" s="13" t="s">
        <v>5</v>
      </c>
      <c r="J178" s="13" t="s">
        <v>5</v>
      </c>
      <c r="K178" s="13" t="s">
        <v>5</v>
      </c>
      <c r="L178" s="13" t="s">
        <v>5</v>
      </c>
      <c r="M178" s="13" t="s">
        <v>5</v>
      </c>
      <c r="N178" s="13" t="s">
        <v>5</v>
      </c>
      <c r="O178" s="13" t="s">
        <v>6</v>
      </c>
      <c r="P178" s="13" t="s">
        <v>5</v>
      </c>
    </row>
    <row r="179" spans="1:17" s="12" customFormat="1" ht="38.25" customHeight="1" x14ac:dyDescent="0.55000000000000004">
      <c r="A179" s="12">
        <v>175</v>
      </c>
      <c r="B179" s="12" t="s">
        <v>788</v>
      </c>
      <c r="C179" s="12" t="s">
        <v>785</v>
      </c>
      <c r="D179" s="12" t="s">
        <v>789</v>
      </c>
      <c r="E179" s="12" t="s">
        <v>790</v>
      </c>
      <c r="F179" s="13" t="s">
        <v>5</v>
      </c>
      <c r="G179" s="13" t="s">
        <v>5</v>
      </c>
      <c r="H179" s="13" t="s">
        <v>5</v>
      </c>
      <c r="I179" s="13" t="s">
        <v>5</v>
      </c>
      <c r="J179" s="13" t="s">
        <v>5</v>
      </c>
      <c r="K179" s="13" t="s">
        <v>5</v>
      </c>
      <c r="L179" s="13" t="s">
        <v>5</v>
      </c>
      <c r="M179" s="13" t="s">
        <v>5</v>
      </c>
      <c r="N179" s="13" t="s">
        <v>5</v>
      </c>
      <c r="O179" s="13" t="s">
        <v>6</v>
      </c>
      <c r="P179" s="13" t="s">
        <v>5</v>
      </c>
    </row>
    <row r="180" spans="1:17" s="12" customFormat="1" ht="38.25" customHeight="1" x14ac:dyDescent="0.55000000000000004">
      <c r="A180" s="12">
        <v>176</v>
      </c>
      <c r="B180" s="12" t="s">
        <v>186</v>
      </c>
      <c r="C180" s="12" t="s">
        <v>785</v>
      </c>
      <c r="D180" s="12" t="s">
        <v>791</v>
      </c>
      <c r="E180" s="12" t="s">
        <v>187</v>
      </c>
      <c r="F180" s="13" t="s">
        <v>6</v>
      </c>
      <c r="G180" s="13" t="s">
        <v>6</v>
      </c>
      <c r="H180" s="13" t="s">
        <v>6</v>
      </c>
      <c r="I180" s="13" t="s">
        <v>6</v>
      </c>
      <c r="J180" s="13" t="s">
        <v>6</v>
      </c>
      <c r="K180" s="13" t="s">
        <v>6</v>
      </c>
      <c r="L180" s="13" t="s">
        <v>6</v>
      </c>
      <c r="M180" s="13" t="s">
        <v>6</v>
      </c>
      <c r="N180" s="13" t="s">
        <v>6</v>
      </c>
      <c r="O180" s="13" t="s">
        <v>6</v>
      </c>
      <c r="P180" s="13" t="s">
        <v>6</v>
      </c>
    </row>
    <row r="181" spans="1:17" s="12" customFormat="1" ht="38.25" customHeight="1" x14ac:dyDescent="0.55000000000000004">
      <c r="A181" s="12">
        <v>177</v>
      </c>
      <c r="B181" s="12" t="s">
        <v>344</v>
      </c>
      <c r="C181" s="12" t="s">
        <v>785</v>
      </c>
      <c r="D181" s="12" t="s">
        <v>792</v>
      </c>
      <c r="E181" s="12" t="s">
        <v>258</v>
      </c>
      <c r="F181" s="13" t="s">
        <v>5</v>
      </c>
      <c r="G181" s="13" t="s">
        <v>5</v>
      </c>
      <c r="H181" s="13" t="s">
        <v>6</v>
      </c>
      <c r="I181" s="13" t="s">
        <v>6</v>
      </c>
      <c r="J181" s="13" t="s">
        <v>6</v>
      </c>
      <c r="K181" s="13" t="s">
        <v>5</v>
      </c>
      <c r="L181" s="13" t="s">
        <v>6</v>
      </c>
      <c r="M181" s="13" t="s">
        <v>6</v>
      </c>
      <c r="N181" s="13" t="s">
        <v>6</v>
      </c>
      <c r="O181" s="13" t="s">
        <v>6</v>
      </c>
      <c r="P181" s="13" t="s">
        <v>6</v>
      </c>
      <c r="Q181" s="12" t="s">
        <v>793</v>
      </c>
    </row>
    <row r="182" spans="1:17" s="12" customFormat="1" ht="38.25" customHeight="1" x14ac:dyDescent="0.55000000000000004">
      <c r="A182" s="12">
        <v>178</v>
      </c>
      <c r="B182" s="12" t="s">
        <v>295</v>
      </c>
      <c r="C182" s="12" t="s">
        <v>794</v>
      </c>
      <c r="D182" s="12" t="s">
        <v>795</v>
      </c>
      <c r="E182" s="12" t="s">
        <v>296</v>
      </c>
      <c r="F182" s="13" t="s">
        <v>5</v>
      </c>
      <c r="G182" s="13" t="s">
        <v>5</v>
      </c>
      <c r="H182" s="13" t="s">
        <v>5</v>
      </c>
      <c r="I182" s="13" t="s">
        <v>5</v>
      </c>
      <c r="J182" s="13" t="s">
        <v>6</v>
      </c>
      <c r="K182" s="13" t="s">
        <v>5</v>
      </c>
      <c r="L182" s="13" t="s">
        <v>5</v>
      </c>
      <c r="M182" s="13" t="s">
        <v>5</v>
      </c>
      <c r="N182" s="13" t="s">
        <v>6</v>
      </c>
      <c r="O182" s="13" t="s">
        <v>6</v>
      </c>
      <c r="P182" s="13" t="s">
        <v>5</v>
      </c>
      <c r="Q182" s="12" t="s">
        <v>796</v>
      </c>
    </row>
    <row r="183" spans="1:17" s="12" customFormat="1" ht="38.25" customHeight="1" x14ac:dyDescent="0.55000000000000004">
      <c r="A183" s="12">
        <v>179</v>
      </c>
      <c r="B183" s="12" t="s">
        <v>340</v>
      </c>
      <c r="C183" s="12" t="s">
        <v>794</v>
      </c>
      <c r="D183" s="12" t="s">
        <v>797</v>
      </c>
      <c r="E183" s="12" t="s">
        <v>341</v>
      </c>
      <c r="F183" s="13" t="s">
        <v>5</v>
      </c>
      <c r="G183" s="13" t="s">
        <v>5</v>
      </c>
      <c r="H183" s="13" t="s">
        <v>5</v>
      </c>
      <c r="I183" s="13" t="s">
        <v>5</v>
      </c>
      <c r="J183" s="13" t="s">
        <v>6</v>
      </c>
      <c r="K183" s="13" t="s">
        <v>5</v>
      </c>
      <c r="L183" s="13" t="s">
        <v>6</v>
      </c>
      <c r="M183" s="13" t="s">
        <v>5</v>
      </c>
      <c r="N183" s="13" t="s">
        <v>6</v>
      </c>
      <c r="O183" s="13" t="s">
        <v>6</v>
      </c>
      <c r="P183" s="13" t="s">
        <v>5</v>
      </c>
      <c r="Q183" s="12" t="s">
        <v>798</v>
      </c>
    </row>
    <row r="184" spans="1:17" s="12" customFormat="1" ht="38.25" customHeight="1" x14ac:dyDescent="0.55000000000000004">
      <c r="A184" s="12">
        <v>180</v>
      </c>
      <c r="B184" s="12" t="s">
        <v>799</v>
      </c>
      <c r="C184" s="12" t="s">
        <v>794</v>
      </c>
      <c r="D184" s="12" t="s">
        <v>800</v>
      </c>
      <c r="E184" s="12" t="s">
        <v>801</v>
      </c>
      <c r="F184" s="13" t="s">
        <v>5</v>
      </c>
      <c r="G184" s="13" t="s">
        <v>5</v>
      </c>
      <c r="H184" s="13" t="s">
        <v>5</v>
      </c>
      <c r="I184" s="13" t="s">
        <v>5</v>
      </c>
      <c r="J184" s="13" t="s">
        <v>5</v>
      </c>
      <c r="K184" s="13" t="s">
        <v>5</v>
      </c>
      <c r="L184" s="13" t="s">
        <v>5</v>
      </c>
      <c r="M184" s="13" t="s">
        <v>5</v>
      </c>
      <c r="N184" s="13" t="s">
        <v>5</v>
      </c>
      <c r="O184" s="13" t="s">
        <v>6</v>
      </c>
      <c r="P184" s="13" t="s">
        <v>5</v>
      </c>
    </row>
    <row r="185" spans="1:17" s="12" customFormat="1" ht="38.25" customHeight="1" x14ac:dyDescent="0.55000000000000004">
      <c r="A185" s="12">
        <v>181</v>
      </c>
      <c r="B185" s="12" t="s">
        <v>802</v>
      </c>
      <c r="C185" s="12" t="s">
        <v>794</v>
      </c>
      <c r="D185" s="12" t="s">
        <v>803</v>
      </c>
      <c r="E185" s="12" t="s">
        <v>804</v>
      </c>
      <c r="F185" s="13" t="s">
        <v>5</v>
      </c>
      <c r="G185" s="13" t="s">
        <v>5</v>
      </c>
      <c r="H185" s="13" t="s">
        <v>5</v>
      </c>
      <c r="I185" s="13" t="s">
        <v>5</v>
      </c>
      <c r="J185" s="13" t="s">
        <v>5</v>
      </c>
      <c r="K185" s="13" t="s">
        <v>5</v>
      </c>
      <c r="L185" s="13" t="s">
        <v>5</v>
      </c>
      <c r="M185" s="13" t="s">
        <v>5</v>
      </c>
      <c r="N185" s="13" t="s">
        <v>5</v>
      </c>
      <c r="O185" s="13" t="s">
        <v>6</v>
      </c>
      <c r="P185" s="13" t="s">
        <v>5</v>
      </c>
    </row>
    <row r="186" spans="1:17" s="12" customFormat="1" ht="38.25" customHeight="1" x14ac:dyDescent="0.55000000000000004">
      <c r="A186" s="12">
        <v>182</v>
      </c>
      <c r="B186" s="12" t="s">
        <v>37</v>
      </c>
      <c r="C186" s="12" t="s">
        <v>794</v>
      </c>
      <c r="D186" s="12" t="s">
        <v>805</v>
      </c>
      <c r="E186" s="12" t="s">
        <v>38</v>
      </c>
      <c r="F186" s="13" t="s">
        <v>5</v>
      </c>
      <c r="G186" s="13" t="s">
        <v>5</v>
      </c>
      <c r="H186" s="13" t="s">
        <v>5</v>
      </c>
      <c r="I186" s="13" t="s">
        <v>5</v>
      </c>
      <c r="J186" s="13" t="s">
        <v>6</v>
      </c>
      <c r="K186" s="13" t="s">
        <v>5</v>
      </c>
      <c r="L186" s="13" t="s">
        <v>5</v>
      </c>
      <c r="M186" s="13" t="s">
        <v>5</v>
      </c>
      <c r="N186" s="13" t="s">
        <v>5</v>
      </c>
      <c r="O186" s="13" t="s">
        <v>5</v>
      </c>
      <c r="P186" s="13" t="s">
        <v>5</v>
      </c>
      <c r="Q186" s="12" t="s">
        <v>350</v>
      </c>
    </row>
    <row r="187" spans="1:17" s="12" customFormat="1" ht="38.25" customHeight="1" x14ac:dyDescent="0.55000000000000004">
      <c r="A187" s="12">
        <v>183</v>
      </c>
      <c r="B187" s="12" t="s">
        <v>73</v>
      </c>
      <c r="C187" s="12" t="s">
        <v>794</v>
      </c>
      <c r="D187" s="12" t="s">
        <v>806</v>
      </c>
      <c r="E187" s="12" t="s">
        <v>74</v>
      </c>
      <c r="F187" s="13" t="s">
        <v>5</v>
      </c>
      <c r="G187" s="13" t="s">
        <v>5</v>
      </c>
      <c r="H187" s="13" t="s">
        <v>6</v>
      </c>
      <c r="I187" s="13" t="s">
        <v>6</v>
      </c>
      <c r="J187" s="13" t="s">
        <v>6</v>
      </c>
      <c r="K187" s="13" t="s">
        <v>5</v>
      </c>
      <c r="L187" s="13" t="s">
        <v>6</v>
      </c>
      <c r="M187" s="13" t="s">
        <v>6</v>
      </c>
      <c r="N187" s="13" t="s">
        <v>6</v>
      </c>
      <c r="O187" s="13" t="s">
        <v>6</v>
      </c>
      <c r="P187" s="13" t="s">
        <v>6</v>
      </c>
      <c r="Q187" s="12" t="s">
        <v>968</v>
      </c>
    </row>
    <row r="188" spans="1:17" s="12" customFormat="1" ht="38.25" customHeight="1" x14ac:dyDescent="0.55000000000000004">
      <c r="A188" s="12">
        <v>184</v>
      </c>
      <c r="B188" s="12" t="s">
        <v>807</v>
      </c>
      <c r="C188" s="12" t="s">
        <v>794</v>
      </c>
      <c r="D188" s="12" t="s">
        <v>808</v>
      </c>
      <c r="E188" s="12" t="s">
        <v>809</v>
      </c>
      <c r="F188" s="13" t="s">
        <v>5</v>
      </c>
      <c r="G188" s="13" t="s">
        <v>5</v>
      </c>
      <c r="H188" s="13" t="s">
        <v>5</v>
      </c>
      <c r="I188" s="13" t="s">
        <v>5</v>
      </c>
      <c r="J188" s="13" t="s">
        <v>5</v>
      </c>
      <c r="K188" s="13" t="s">
        <v>5</v>
      </c>
      <c r="L188" s="13" t="s">
        <v>5</v>
      </c>
      <c r="M188" s="13" t="s">
        <v>5</v>
      </c>
      <c r="N188" s="13" t="s">
        <v>5</v>
      </c>
      <c r="O188" s="13" t="s">
        <v>6</v>
      </c>
      <c r="P188" s="13" t="s">
        <v>5</v>
      </c>
    </row>
    <row r="189" spans="1:17" s="12" customFormat="1" ht="38.25" customHeight="1" x14ac:dyDescent="0.55000000000000004">
      <c r="A189" s="12">
        <v>185</v>
      </c>
      <c r="B189" s="12" t="s">
        <v>281</v>
      </c>
      <c r="C189" s="12" t="s">
        <v>794</v>
      </c>
      <c r="D189" s="12" t="s">
        <v>810</v>
      </c>
      <c r="E189" s="12" t="s">
        <v>282</v>
      </c>
      <c r="F189" s="13" t="s">
        <v>6</v>
      </c>
      <c r="G189" s="13" t="s">
        <v>6</v>
      </c>
      <c r="H189" s="13" t="s">
        <v>6</v>
      </c>
      <c r="I189" s="13" t="s">
        <v>6</v>
      </c>
      <c r="J189" s="13" t="s">
        <v>6</v>
      </c>
      <c r="K189" s="13" t="s">
        <v>6</v>
      </c>
      <c r="L189" s="13" t="s">
        <v>6</v>
      </c>
      <c r="M189" s="13" t="s">
        <v>6</v>
      </c>
      <c r="N189" s="13" t="s">
        <v>6</v>
      </c>
      <c r="O189" s="13" t="s">
        <v>6</v>
      </c>
      <c r="P189" s="13" t="s">
        <v>6</v>
      </c>
    </row>
    <row r="190" spans="1:17" s="12" customFormat="1" ht="38.25" customHeight="1" x14ac:dyDescent="0.55000000000000004">
      <c r="A190" s="12">
        <v>186</v>
      </c>
      <c r="B190" s="12" t="s">
        <v>303</v>
      </c>
      <c r="C190" s="12" t="s">
        <v>811</v>
      </c>
      <c r="D190" s="12" t="s">
        <v>812</v>
      </c>
      <c r="E190" s="12" t="s">
        <v>304</v>
      </c>
      <c r="F190" s="13" t="s">
        <v>5</v>
      </c>
      <c r="G190" s="13" t="s">
        <v>5</v>
      </c>
      <c r="H190" s="13" t="s">
        <v>5</v>
      </c>
      <c r="I190" s="13" t="s">
        <v>5</v>
      </c>
      <c r="J190" s="13" t="s">
        <v>6</v>
      </c>
      <c r="K190" s="13" t="s">
        <v>5</v>
      </c>
      <c r="L190" s="13" t="s">
        <v>6</v>
      </c>
      <c r="M190" s="13" t="s">
        <v>5</v>
      </c>
      <c r="N190" s="13" t="s">
        <v>6</v>
      </c>
      <c r="O190" s="13" t="s">
        <v>6</v>
      </c>
      <c r="P190" s="13" t="s">
        <v>6</v>
      </c>
      <c r="Q190" s="12" t="s">
        <v>813</v>
      </c>
    </row>
    <row r="191" spans="1:17" s="12" customFormat="1" ht="38.25" customHeight="1" x14ac:dyDescent="0.55000000000000004">
      <c r="A191" s="12">
        <v>187</v>
      </c>
      <c r="B191" s="12" t="s">
        <v>814</v>
      </c>
      <c r="C191" s="12" t="s">
        <v>811</v>
      </c>
      <c r="D191" s="12" t="s">
        <v>815</v>
      </c>
      <c r="E191" s="12" t="s">
        <v>816</v>
      </c>
      <c r="F191" s="13" t="s">
        <v>5</v>
      </c>
      <c r="G191" s="13" t="s">
        <v>5</v>
      </c>
      <c r="H191" s="13" t="s">
        <v>5</v>
      </c>
      <c r="I191" s="13" t="s">
        <v>5</v>
      </c>
      <c r="J191" s="13" t="s">
        <v>5</v>
      </c>
      <c r="K191" s="13" t="s">
        <v>5</v>
      </c>
      <c r="L191" s="13" t="s">
        <v>5</v>
      </c>
      <c r="M191" s="13" t="s">
        <v>5</v>
      </c>
      <c r="N191" s="13" t="s">
        <v>5</v>
      </c>
      <c r="O191" s="13" t="s">
        <v>6</v>
      </c>
      <c r="P191" s="13" t="s">
        <v>5</v>
      </c>
    </row>
    <row r="192" spans="1:17" s="12" customFormat="1" ht="38.25" customHeight="1" x14ac:dyDescent="0.55000000000000004">
      <c r="A192" s="12">
        <v>188</v>
      </c>
      <c r="B192" s="12" t="s">
        <v>188</v>
      </c>
      <c r="C192" s="12" t="s">
        <v>811</v>
      </c>
      <c r="D192" s="12" t="s">
        <v>817</v>
      </c>
      <c r="E192" s="12" t="s">
        <v>189</v>
      </c>
      <c r="F192" s="13" t="s">
        <v>6</v>
      </c>
      <c r="G192" s="13" t="s">
        <v>6</v>
      </c>
      <c r="H192" s="13" t="s">
        <v>6</v>
      </c>
      <c r="I192" s="13" t="s">
        <v>6</v>
      </c>
      <c r="J192" s="13" t="s">
        <v>6</v>
      </c>
      <c r="K192" s="13" t="s">
        <v>5</v>
      </c>
      <c r="L192" s="13" t="s">
        <v>6</v>
      </c>
      <c r="M192" s="13" t="s">
        <v>6</v>
      </c>
      <c r="N192" s="13" t="s">
        <v>6</v>
      </c>
      <c r="O192" s="13" t="s">
        <v>5</v>
      </c>
      <c r="P192" s="13" t="s">
        <v>6</v>
      </c>
    </row>
    <row r="193" spans="1:17" s="12" customFormat="1" ht="38.25" customHeight="1" x14ac:dyDescent="0.55000000000000004">
      <c r="A193" s="12">
        <v>189</v>
      </c>
      <c r="B193" s="12" t="s">
        <v>818</v>
      </c>
      <c r="C193" s="12" t="s">
        <v>819</v>
      </c>
      <c r="D193" s="12" t="s">
        <v>820</v>
      </c>
      <c r="E193" s="12" t="s">
        <v>821</v>
      </c>
      <c r="F193" s="13" t="s">
        <v>5</v>
      </c>
      <c r="G193" s="13" t="s">
        <v>5</v>
      </c>
      <c r="H193" s="13" t="s">
        <v>5</v>
      </c>
      <c r="I193" s="13" t="s">
        <v>5</v>
      </c>
      <c r="J193" s="13" t="s">
        <v>5</v>
      </c>
      <c r="K193" s="13" t="s">
        <v>5</v>
      </c>
      <c r="L193" s="13" t="s">
        <v>5</v>
      </c>
      <c r="M193" s="13" t="s">
        <v>5</v>
      </c>
      <c r="N193" s="13" t="s">
        <v>5</v>
      </c>
      <c r="O193" s="13" t="s">
        <v>6</v>
      </c>
      <c r="P193" s="13" t="s">
        <v>5</v>
      </c>
    </row>
    <row r="194" spans="1:17" s="12" customFormat="1" ht="38.25" customHeight="1" x14ac:dyDescent="0.55000000000000004">
      <c r="A194" s="12">
        <v>190</v>
      </c>
      <c r="B194" s="12" t="s">
        <v>118</v>
      </c>
      <c r="C194" s="12" t="s">
        <v>822</v>
      </c>
      <c r="D194" s="12" t="s">
        <v>823</v>
      </c>
      <c r="E194" s="12" t="s">
        <v>119</v>
      </c>
      <c r="F194" s="13" t="s">
        <v>5</v>
      </c>
      <c r="G194" s="13" t="s">
        <v>5</v>
      </c>
      <c r="H194" s="13" t="s">
        <v>5</v>
      </c>
      <c r="I194" s="13" t="s">
        <v>5</v>
      </c>
      <c r="J194" s="13" t="s">
        <v>6</v>
      </c>
      <c r="K194" s="13" t="s">
        <v>5</v>
      </c>
      <c r="L194" s="13" t="s">
        <v>6</v>
      </c>
      <c r="M194" s="13" t="s">
        <v>5</v>
      </c>
      <c r="N194" s="13" t="s">
        <v>6</v>
      </c>
      <c r="O194" s="13" t="s">
        <v>6</v>
      </c>
      <c r="P194" s="13" t="s">
        <v>5</v>
      </c>
      <c r="Q194" s="12" t="s">
        <v>666</v>
      </c>
    </row>
    <row r="195" spans="1:17" s="12" customFormat="1" ht="38.25" customHeight="1" x14ac:dyDescent="0.55000000000000004">
      <c r="A195" s="12">
        <v>191</v>
      </c>
      <c r="B195" s="12" t="s">
        <v>259</v>
      </c>
      <c r="C195" s="12" t="s">
        <v>824</v>
      </c>
      <c r="D195" s="12" t="s">
        <v>825</v>
      </c>
      <c r="E195" s="12" t="s">
        <v>260</v>
      </c>
      <c r="F195" s="13" t="s">
        <v>5</v>
      </c>
      <c r="G195" s="13" t="s">
        <v>5</v>
      </c>
      <c r="H195" s="13" t="s">
        <v>5</v>
      </c>
      <c r="I195" s="13" t="s">
        <v>5</v>
      </c>
      <c r="J195" s="13" t="s">
        <v>6</v>
      </c>
      <c r="K195" s="13" t="s">
        <v>5</v>
      </c>
      <c r="L195" s="13" t="s">
        <v>6</v>
      </c>
      <c r="M195" s="13" t="s">
        <v>6</v>
      </c>
      <c r="N195" s="13" t="s">
        <v>6</v>
      </c>
      <c r="O195" s="13" t="s">
        <v>5</v>
      </c>
      <c r="P195" s="13" t="s">
        <v>6</v>
      </c>
      <c r="Q195" s="12" t="s">
        <v>356</v>
      </c>
    </row>
    <row r="196" spans="1:17" s="12" customFormat="1" ht="38.25" customHeight="1" x14ac:dyDescent="0.55000000000000004">
      <c r="A196" s="12">
        <v>192</v>
      </c>
      <c r="B196" s="12" t="s">
        <v>67</v>
      </c>
      <c r="C196" s="12" t="s">
        <v>826</v>
      </c>
      <c r="D196" s="12" t="s">
        <v>827</v>
      </c>
      <c r="E196" s="12" t="s">
        <v>68</v>
      </c>
      <c r="F196" s="13" t="s">
        <v>5</v>
      </c>
      <c r="G196" s="13" t="s">
        <v>5</v>
      </c>
      <c r="H196" s="13" t="s">
        <v>5</v>
      </c>
      <c r="I196" s="13" t="s">
        <v>5</v>
      </c>
      <c r="J196" s="13" t="s">
        <v>6</v>
      </c>
      <c r="K196" s="13" t="s">
        <v>5</v>
      </c>
      <c r="L196" s="13" t="s">
        <v>5</v>
      </c>
      <c r="M196" s="13" t="s">
        <v>5</v>
      </c>
      <c r="N196" s="13" t="s">
        <v>5</v>
      </c>
      <c r="O196" s="13" t="s">
        <v>6</v>
      </c>
      <c r="P196" s="13" t="s">
        <v>5</v>
      </c>
    </row>
    <row r="197" spans="1:17" s="12" customFormat="1" ht="38.25" customHeight="1" x14ac:dyDescent="0.55000000000000004">
      <c r="A197" s="12">
        <v>193</v>
      </c>
      <c r="B197" s="12" t="s">
        <v>254</v>
      </c>
      <c r="C197" s="12" t="s">
        <v>828</v>
      </c>
      <c r="D197" s="12" t="s">
        <v>829</v>
      </c>
      <c r="E197" s="12" t="s">
        <v>255</v>
      </c>
      <c r="F197" s="13" t="s">
        <v>6</v>
      </c>
      <c r="G197" s="13" t="s">
        <v>6</v>
      </c>
      <c r="H197" s="13" t="s">
        <v>6</v>
      </c>
      <c r="I197" s="13" t="s">
        <v>6</v>
      </c>
      <c r="J197" s="13" t="s">
        <v>6</v>
      </c>
      <c r="K197" s="13" t="s">
        <v>6</v>
      </c>
      <c r="L197" s="13" t="s">
        <v>6</v>
      </c>
      <c r="M197" s="13" t="s">
        <v>6</v>
      </c>
      <c r="N197" s="13" t="s">
        <v>6</v>
      </c>
      <c r="O197" s="13" t="s">
        <v>6</v>
      </c>
      <c r="P197" s="13" t="s">
        <v>6</v>
      </c>
    </row>
    <row r="198" spans="1:17" s="12" customFormat="1" ht="38.25" customHeight="1" x14ac:dyDescent="0.55000000000000004">
      <c r="A198" s="12">
        <v>194</v>
      </c>
      <c r="B198" s="12" t="s">
        <v>79</v>
      </c>
      <c r="C198" s="12" t="s">
        <v>830</v>
      </c>
      <c r="D198" s="12" t="s">
        <v>831</v>
      </c>
      <c r="E198" s="12" t="s">
        <v>80</v>
      </c>
      <c r="F198" s="13" t="s">
        <v>5</v>
      </c>
      <c r="G198" s="13" t="s">
        <v>6</v>
      </c>
      <c r="H198" s="13" t="s">
        <v>6</v>
      </c>
      <c r="I198" s="13" t="s">
        <v>6</v>
      </c>
      <c r="J198" s="13" t="s">
        <v>6</v>
      </c>
      <c r="K198" s="13" t="s">
        <v>5</v>
      </c>
      <c r="L198" s="13" t="s">
        <v>6</v>
      </c>
      <c r="M198" s="13" t="s">
        <v>6</v>
      </c>
      <c r="N198" s="13" t="s">
        <v>6</v>
      </c>
      <c r="O198" s="13" t="s">
        <v>6</v>
      </c>
      <c r="P198" s="13" t="s">
        <v>6</v>
      </c>
    </row>
    <row r="199" spans="1:17" s="12" customFormat="1" ht="38.25" customHeight="1" x14ac:dyDescent="0.55000000000000004">
      <c r="A199" s="12">
        <v>195</v>
      </c>
      <c r="B199" s="12" t="s">
        <v>244</v>
      </c>
      <c r="C199" s="12" t="s">
        <v>832</v>
      </c>
      <c r="D199" s="12" t="s">
        <v>833</v>
      </c>
      <c r="E199" s="12" t="s">
        <v>245</v>
      </c>
      <c r="F199" s="13" t="s">
        <v>6</v>
      </c>
      <c r="G199" s="13" t="s">
        <v>6</v>
      </c>
      <c r="H199" s="13" t="s">
        <v>6</v>
      </c>
      <c r="I199" s="13" t="s">
        <v>6</v>
      </c>
      <c r="J199" s="13" t="s">
        <v>6</v>
      </c>
      <c r="K199" s="13" t="s">
        <v>6</v>
      </c>
      <c r="L199" s="13" t="s">
        <v>6</v>
      </c>
      <c r="M199" s="13" t="s">
        <v>6</v>
      </c>
      <c r="N199" s="13" t="s">
        <v>6</v>
      </c>
      <c r="O199" s="13" t="s">
        <v>6</v>
      </c>
      <c r="P199" s="13" t="s">
        <v>6</v>
      </c>
    </row>
    <row r="200" spans="1:17" s="12" customFormat="1" ht="38.25" customHeight="1" x14ac:dyDescent="0.55000000000000004">
      <c r="A200" s="12">
        <v>196</v>
      </c>
      <c r="B200" s="12" t="s">
        <v>130</v>
      </c>
      <c r="C200" s="12" t="s">
        <v>832</v>
      </c>
      <c r="D200" s="12" t="s">
        <v>834</v>
      </c>
      <c r="E200" s="12" t="s">
        <v>131</v>
      </c>
      <c r="F200" s="13" t="s">
        <v>5</v>
      </c>
      <c r="G200" s="13" t="s">
        <v>5</v>
      </c>
      <c r="H200" s="13" t="s">
        <v>5</v>
      </c>
      <c r="I200" s="13" t="s">
        <v>5</v>
      </c>
      <c r="J200" s="13" t="s">
        <v>6</v>
      </c>
      <c r="K200" s="13" t="s">
        <v>5</v>
      </c>
      <c r="L200" s="13" t="s">
        <v>5</v>
      </c>
      <c r="M200" s="13" t="s">
        <v>5</v>
      </c>
      <c r="N200" s="13" t="s">
        <v>6</v>
      </c>
      <c r="O200" s="13" t="s">
        <v>6</v>
      </c>
      <c r="P200" s="13" t="s">
        <v>5</v>
      </c>
    </row>
    <row r="201" spans="1:17" s="12" customFormat="1" ht="38.25" customHeight="1" x14ac:dyDescent="0.55000000000000004">
      <c r="A201" s="12">
        <v>197</v>
      </c>
      <c r="B201" s="12" t="s">
        <v>35</v>
      </c>
      <c r="C201" s="12" t="s">
        <v>835</v>
      </c>
      <c r="D201" s="12" t="s">
        <v>836</v>
      </c>
      <c r="E201" s="12" t="s">
        <v>36</v>
      </c>
      <c r="F201" s="13" t="s">
        <v>5</v>
      </c>
      <c r="G201" s="13" t="s">
        <v>5</v>
      </c>
      <c r="H201" s="13" t="s">
        <v>5</v>
      </c>
      <c r="I201" s="13" t="s">
        <v>5</v>
      </c>
      <c r="J201" s="13" t="s">
        <v>6</v>
      </c>
      <c r="K201" s="13" t="s">
        <v>5</v>
      </c>
      <c r="L201" s="13" t="s">
        <v>6</v>
      </c>
      <c r="M201" s="13" t="s">
        <v>6</v>
      </c>
      <c r="N201" s="13" t="s">
        <v>6</v>
      </c>
      <c r="O201" s="13" t="s">
        <v>6</v>
      </c>
      <c r="P201" s="13" t="s">
        <v>6</v>
      </c>
      <c r="Q201" s="12" t="s">
        <v>837</v>
      </c>
    </row>
    <row r="202" spans="1:17" s="12" customFormat="1" ht="38.25" customHeight="1" x14ac:dyDescent="0.55000000000000004">
      <c r="A202" s="12">
        <v>198</v>
      </c>
      <c r="B202" s="12" t="s">
        <v>114</v>
      </c>
      <c r="C202" s="12" t="s">
        <v>838</v>
      </c>
      <c r="D202" s="12" t="s">
        <v>839</v>
      </c>
      <c r="E202" s="12" t="s">
        <v>115</v>
      </c>
      <c r="F202" s="13" t="s">
        <v>5</v>
      </c>
      <c r="G202" s="13" t="s">
        <v>5</v>
      </c>
      <c r="H202" s="13" t="s">
        <v>5</v>
      </c>
      <c r="I202" s="13" t="s">
        <v>5</v>
      </c>
      <c r="J202" s="13" t="s">
        <v>6</v>
      </c>
      <c r="K202" s="13" t="s">
        <v>5</v>
      </c>
      <c r="L202" s="13" t="s">
        <v>5</v>
      </c>
      <c r="M202" s="13" t="s">
        <v>5</v>
      </c>
      <c r="N202" s="13" t="s">
        <v>5</v>
      </c>
      <c r="O202" s="13" t="s">
        <v>5</v>
      </c>
      <c r="P202" s="13" t="s">
        <v>5</v>
      </c>
    </row>
    <row r="203" spans="1:17" s="12" customFormat="1" ht="38.25" customHeight="1" x14ac:dyDescent="0.55000000000000004">
      <c r="A203" s="12">
        <v>199</v>
      </c>
      <c r="B203" s="12" t="s">
        <v>184</v>
      </c>
      <c r="C203" s="12" t="s">
        <v>840</v>
      </c>
      <c r="D203" s="12" t="s">
        <v>841</v>
      </c>
      <c r="E203" s="12" t="s">
        <v>185</v>
      </c>
      <c r="F203" s="13" t="s">
        <v>5</v>
      </c>
      <c r="G203" s="13" t="s">
        <v>5</v>
      </c>
      <c r="H203" s="13" t="s">
        <v>5</v>
      </c>
      <c r="I203" s="13" t="s">
        <v>5</v>
      </c>
      <c r="J203" s="13" t="s">
        <v>6</v>
      </c>
      <c r="K203" s="13" t="s">
        <v>5</v>
      </c>
      <c r="L203" s="13" t="s">
        <v>6</v>
      </c>
      <c r="M203" s="13" t="s">
        <v>5</v>
      </c>
      <c r="N203" s="13" t="s">
        <v>5</v>
      </c>
      <c r="O203" s="13" t="s">
        <v>6</v>
      </c>
      <c r="P203" s="13" t="s">
        <v>5</v>
      </c>
      <c r="Q203" s="12" t="s">
        <v>666</v>
      </c>
    </row>
    <row r="204" spans="1:17" s="12" customFormat="1" ht="38.25" customHeight="1" x14ac:dyDescent="0.55000000000000004">
      <c r="A204" s="12">
        <v>200</v>
      </c>
      <c r="B204" s="12" t="s">
        <v>228</v>
      </c>
      <c r="C204" s="12" t="s">
        <v>842</v>
      </c>
      <c r="D204" s="12" t="s">
        <v>843</v>
      </c>
      <c r="E204" s="12" t="s">
        <v>229</v>
      </c>
      <c r="F204" s="13" t="s">
        <v>6</v>
      </c>
      <c r="G204" s="13" t="s">
        <v>6</v>
      </c>
      <c r="H204" s="13" t="s">
        <v>6</v>
      </c>
      <c r="I204" s="13" t="s">
        <v>6</v>
      </c>
      <c r="J204" s="13" t="s">
        <v>6</v>
      </c>
      <c r="K204" s="13" t="s">
        <v>6</v>
      </c>
      <c r="L204" s="13" t="s">
        <v>6</v>
      </c>
      <c r="M204" s="13" t="s">
        <v>6</v>
      </c>
      <c r="N204" s="13" t="s">
        <v>6</v>
      </c>
      <c r="O204" s="13" t="s">
        <v>6</v>
      </c>
      <c r="P204" s="13" t="s">
        <v>6</v>
      </c>
    </row>
    <row r="205" spans="1:17" s="12" customFormat="1" ht="38.25" customHeight="1" x14ac:dyDescent="0.55000000000000004">
      <c r="A205" s="12">
        <v>201</v>
      </c>
      <c r="B205" s="12" t="s">
        <v>83</v>
      </c>
      <c r="C205" s="12" t="s">
        <v>842</v>
      </c>
      <c r="D205" s="12" t="s">
        <v>844</v>
      </c>
      <c r="E205" s="12" t="s">
        <v>84</v>
      </c>
      <c r="F205" s="13" t="s">
        <v>5</v>
      </c>
      <c r="G205" s="13" t="s">
        <v>5</v>
      </c>
      <c r="H205" s="13" t="s">
        <v>5</v>
      </c>
      <c r="I205" s="13" t="s">
        <v>5</v>
      </c>
      <c r="J205" s="13" t="s">
        <v>6</v>
      </c>
      <c r="K205" s="13" t="s">
        <v>5</v>
      </c>
      <c r="L205" s="13" t="s">
        <v>6</v>
      </c>
      <c r="M205" s="13" t="s">
        <v>5</v>
      </c>
      <c r="N205" s="13" t="s">
        <v>6</v>
      </c>
      <c r="O205" s="13" t="s">
        <v>5</v>
      </c>
      <c r="P205" s="13" t="s">
        <v>5</v>
      </c>
      <c r="Q205" s="12" t="s">
        <v>845</v>
      </c>
    </row>
    <row r="206" spans="1:17" s="12" customFormat="1" ht="38.25" customHeight="1" x14ac:dyDescent="0.55000000000000004">
      <c r="A206" s="12">
        <v>202</v>
      </c>
      <c r="B206" s="12" t="s">
        <v>323</v>
      </c>
      <c r="C206" s="12" t="s">
        <v>846</v>
      </c>
      <c r="D206" s="12" t="s">
        <v>847</v>
      </c>
      <c r="E206" s="12" t="s">
        <v>324</v>
      </c>
      <c r="F206" s="13" t="s">
        <v>5</v>
      </c>
      <c r="G206" s="13" t="s">
        <v>5</v>
      </c>
      <c r="H206" s="13" t="s">
        <v>5</v>
      </c>
      <c r="I206" s="13" t="s">
        <v>5</v>
      </c>
      <c r="J206" s="13" t="s">
        <v>6</v>
      </c>
      <c r="K206" s="13" t="s">
        <v>5</v>
      </c>
      <c r="L206" s="13" t="s">
        <v>5</v>
      </c>
      <c r="M206" s="13" t="s">
        <v>5</v>
      </c>
      <c r="N206" s="13" t="s">
        <v>5</v>
      </c>
      <c r="O206" s="13" t="s">
        <v>6</v>
      </c>
      <c r="P206" s="13" t="s">
        <v>5</v>
      </c>
    </row>
    <row r="207" spans="1:17" s="12" customFormat="1" ht="38.25" customHeight="1" x14ac:dyDescent="0.55000000000000004">
      <c r="A207" s="12">
        <v>203</v>
      </c>
      <c r="B207" s="12" t="s">
        <v>147</v>
      </c>
      <c r="C207" s="12" t="s">
        <v>848</v>
      </c>
      <c r="D207" s="12" t="s">
        <v>849</v>
      </c>
      <c r="E207" s="12" t="s">
        <v>148</v>
      </c>
      <c r="F207" s="13" t="s">
        <v>6</v>
      </c>
      <c r="G207" s="13" t="s">
        <v>6</v>
      </c>
      <c r="H207" s="13" t="s">
        <v>6</v>
      </c>
      <c r="I207" s="13" t="s">
        <v>6</v>
      </c>
      <c r="J207" s="13" t="s">
        <v>6</v>
      </c>
      <c r="K207" s="13" t="s">
        <v>6</v>
      </c>
      <c r="L207" s="13" t="s">
        <v>6</v>
      </c>
      <c r="M207" s="13" t="s">
        <v>6</v>
      </c>
      <c r="N207" s="13" t="s">
        <v>6</v>
      </c>
      <c r="O207" s="13" t="s">
        <v>6</v>
      </c>
      <c r="P207" s="13" t="s">
        <v>6</v>
      </c>
    </row>
    <row r="208" spans="1:17" s="12" customFormat="1" ht="38.25" customHeight="1" x14ac:dyDescent="0.55000000000000004">
      <c r="A208" s="12">
        <v>204</v>
      </c>
      <c r="B208" s="12" t="s">
        <v>9</v>
      </c>
      <c r="C208" s="12" t="s">
        <v>850</v>
      </c>
      <c r="D208" s="12" t="s">
        <v>961</v>
      </c>
      <c r="E208" s="12" t="s">
        <v>10</v>
      </c>
      <c r="F208" s="13" t="s">
        <v>6</v>
      </c>
      <c r="G208" s="13" t="s">
        <v>6</v>
      </c>
      <c r="H208" s="13" t="s">
        <v>6</v>
      </c>
      <c r="I208" s="13" t="s">
        <v>6</v>
      </c>
      <c r="J208" s="13" t="s">
        <v>6</v>
      </c>
      <c r="K208" s="13" t="s">
        <v>6</v>
      </c>
      <c r="L208" s="13" t="s">
        <v>6</v>
      </c>
      <c r="M208" s="13" t="s">
        <v>6</v>
      </c>
      <c r="N208" s="13" t="s">
        <v>6</v>
      </c>
      <c r="O208" s="13" t="s">
        <v>6</v>
      </c>
      <c r="P208" s="13" t="s">
        <v>6</v>
      </c>
    </row>
    <row r="209" spans="1:17" s="12" customFormat="1" ht="38.25" customHeight="1" x14ac:dyDescent="0.55000000000000004">
      <c r="A209" s="12">
        <v>205</v>
      </c>
      <c r="B209" s="12" t="s">
        <v>851</v>
      </c>
      <c r="C209" s="12" t="s">
        <v>852</v>
      </c>
      <c r="D209" s="12" t="s">
        <v>853</v>
      </c>
      <c r="E209" s="12" t="s">
        <v>854</v>
      </c>
      <c r="F209" s="13" t="s">
        <v>5</v>
      </c>
      <c r="G209" s="13" t="s">
        <v>5</v>
      </c>
      <c r="H209" s="13" t="s">
        <v>5</v>
      </c>
      <c r="I209" s="13" t="s">
        <v>5</v>
      </c>
      <c r="J209" s="13" t="s">
        <v>5</v>
      </c>
      <c r="K209" s="13" t="s">
        <v>5</v>
      </c>
      <c r="L209" s="13" t="s">
        <v>5</v>
      </c>
      <c r="M209" s="13" t="s">
        <v>5</v>
      </c>
      <c r="N209" s="13" t="s">
        <v>5</v>
      </c>
      <c r="O209" s="13" t="s">
        <v>6</v>
      </c>
      <c r="P209" s="13" t="s">
        <v>5</v>
      </c>
      <c r="Q209" s="12" t="s">
        <v>855</v>
      </c>
    </row>
    <row r="210" spans="1:17" s="12" customFormat="1" ht="38.25" customHeight="1" x14ac:dyDescent="0.55000000000000004">
      <c r="A210" s="12">
        <v>206</v>
      </c>
      <c r="B210" s="12" t="s">
        <v>307</v>
      </c>
      <c r="C210" s="12" t="s">
        <v>856</v>
      </c>
      <c r="D210" s="12" t="s">
        <v>857</v>
      </c>
      <c r="E210" s="12" t="s">
        <v>308</v>
      </c>
      <c r="F210" s="13" t="s">
        <v>6</v>
      </c>
      <c r="G210" s="13" t="s">
        <v>6</v>
      </c>
      <c r="H210" s="13" t="s">
        <v>6</v>
      </c>
      <c r="I210" s="13" t="s">
        <v>6</v>
      </c>
      <c r="J210" s="13" t="s">
        <v>6</v>
      </c>
      <c r="K210" s="13" t="s">
        <v>6</v>
      </c>
      <c r="L210" s="13" t="s">
        <v>6</v>
      </c>
      <c r="M210" s="13" t="s">
        <v>6</v>
      </c>
      <c r="N210" s="13" t="s">
        <v>6</v>
      </c>
      <c r="O210" s="13" t="s">
        <v>6</v>
      </c>
      <c r="P210" s="13" t="s">
        <v>6</v>
      </c>
      <c r="Q210" s="12" t="s">
        <v>858</v>
      </c>
    </row>
    <row r="211" spans="1:17" s="12" customFormat="1" ht="38.25" customHeight="1" x14ac:dyDescent="0.55000000000000004">
      <c r="A211" s="12">
        <v>207</v>
      </c>
      <c r="B211" s="12" t="s">
        <v>212</v>
      </c>
      <c r="C211" s="12" t="s">
        <v>859</v>
      </c>
      <c r="D211" s="12" t="s">
        <v>860</v>
      </c>
      <c r="E211" s="12" t="s">
        <v>213</v>
      </c>
      <c r="F211" s="13" t="s">
        <v>6</v>
      </c>
      <c r="G211" s="13" t="s">
        <v>6</v>
      </c>
      <c r="H211" s="13" t="s">
        <v>6</v>
      </c>
      <c r="I211" s="13" t="s">
        <v>6</v>
      </c>
      <c r="J211" s="13" t="s">
        <v>6</v>
      </c>
      <c r="K211" s="13" t="s">
        <v>6</v>
      </c>
      <c r="L211" s="13" t="s">
        <v>6</v>
      </c>
      <c r="M211" s="13" t="s">
        <v>6</v>
      </c>
      <c r="N211" s="13" t="s">
        <v>6</v>
      </c>
      <c r="O211" s="13" t="s">
        <v>6</v>
      </c>
      <c r="P211" s="13" t="s">
        <v>6</v>
      </c>
    </row>
    <row r="212" spans="1:17" s="12" customFormat="1" ht="38.25" customHeight="1" x14ac:dyDescent="0.55000000000000004">
      <c r="A212" s="12">
        <v>208</v>
      </c>
      <c r="B212" s="12" t="s">
        <v>57</v>
      </c>
      <c r="C212" s="12" t="s">
        <v>861</v>
      </c>
      <c r="D212" s="12" t="s">
        <v>862</v>
      </c>
      <c r="E212" s="12" t="s">
        <v>58</v>
      </c>
      <c r="F212" s="13" t="s">
        <v>5</v>
      </c>
      <c r="G212" s="13" t="s">
        <v>5</v>
      </c>
      <c r="H212" s="13" t="s">
        <v>5</v>
      </c>
      <c r="I212" s="13" t="s">
        <v>5</v>
      </c>
      <c r="J212" s="13" t="s">
        <v>6</v>
      </c>
      <c r="K212" s="13" t="s">
        <v>5</v>
      </c>
      <c r="L212" s="13" t="s">
        <v>6</v>
      </c>
      <c r="M212" s="13" t="s">
        <v>5</v>
      </c>
      <c r="N212" s="13" t="s">
        <v>6</v>
      </c>
      <c r="O212" s="13" t="s">
        <v>6</v>
      </c>
      <c r="P212" s="13" t="s">
        <v>5</v>
      </c>
      <c r="Q212" s="12" t="s">
        <v>863</v>
      </c>
    </row>
    <row r="213" spans="1:17" s="12" customFormat="1" ht="38.25" customHeight="1" x14ac:dyDescent="0.55000000000000004">
      <c r="A213" s="12">
        <v>209</v>
      </c>
      <c r="B213" s="12" t="s">
        <v>180</v>
      </c>
      <c r="C213" s="12" t="s">
        <v>864</v>
      </c>
      <c r="D213" s="12" t="s">
        <v>865</v>
      </c>
      <c r="E213" s="12" t="s">
        <v>181</v>
      </c>
      <c r="F213" s="13" t="s">
        <v>5</v>
      </c>
      <c r="G213" s="13" t="s">
        <v>5</v>
      </c>
      <c r="H213" s="13" t="s">
        <v>5</v>
      </c>
      <c r="I213" s="13" t="s">
        <v>5</v>
      </c>
      <c r="J213" s="13" t="s">
        <v>6</v>
      </c>
      <c r="K213" s="13" t="s">
        <v>5</v>
      </c>
      <c r="L213" s="13" t="s">
        <v>6</v>
      </c>
      <c r="M213" s="13" t="s">
        <v>6</v>
      </c>
      <c r="N213" s="13" t="s">
        <v>6</v>
      </c>
      <c r="O213" s="13" t="s">
        <v>5</v>
      </c>
      <c r="P213" s="13" t="s">
        <v>6</v>
      </c>
      <c r="Q213" s="12" t="s">
        <v>350</v>
      </c>
    </row>
    <row r="214" spans="1:17" s="12" customFormat="1" ht="38.25" customHeight="1" x14ac:dyDescent="0.55000000000000004">
      <c r="A214" s="12">
        <v>210</v>
      </c>
      <c r="B214" s="12" t="s">
        <v>866</v>
      </c>
      <c r="C214" s="12" t="s">
        <v>864</v>
      </c>
      <c r="D214" s="12" t="s">
        <v>867</v>
      </c>
      <c r="E214" s="12" t="s">
        <v>868</v>
      </c>
      <c r="F214" s="13" t="s">
        <v>5</v>
      </c>
      <c r="G214" s="13" t="s">
        <v>5</v>
      </c>
      <c r="H214" s="13" t="s">
        <v>5</v>
      </c>
      <c r="I214" s="13" t="s">
        <v>5</v>
      </c>
      <c r="J214" s="13" t="s">
        <v>5</v>
      </c>
      <c r="K214" s="13" t="s">
        <v>5</v>
      </c>
      <c r="L214" s="13" t="s">
        <v>5</v>
      </c>
      <c r="M214" s="13" t="s">
        <v>5</v>
      </c>
      <c r="N214" s="13" t="s">
        <v>5</v>
      </c>
      <c r="O214" s="13" t="s">
        <v>6</v>
      </c>
      <c r="P214" s="13" t="s">
        <v>5</v>
      </c>
    </row>
    <row r="215" spans="1:17" s="12" customFormat="1" ht="38.25" customHeight="1" x14ac:dyDescent="0.55000000000000004">
      <c r="A215" s="12">
        <v>211</v>
      </c>
      <c r="B215" s="12" t="s">
        <v>172</v>
      </c>
      <c r="C215" s="12" t="s">
        <v>869</v>
      </c>
      <c r="D215" s="12" t="s">
        <v>870</v>
      </c>
      <c r="E215" s="12" t="s">
        <v>173</v>
      </c>
      <c r="F215" s="13" t="s">
        <v>5</v>
      </c>
      <c r="G215" s="13" t="s">
        <v>5</v>
      </c>
      <c r="H215" s="13" t="s">
        <v>5</v>
      </c>
      <c r="I215" s="13" t="s">
        <v>5</v>
      </c>
      <c r="J215" s="13" t="s">
        <v>6</v>
      </c>
      <c r="K215" s="13" t="s">
        <v>5</v>
      </c>
      <c r="L215" s="13" t="s">
        <v>5</v>
      </c>
      <c r="M215" s="13" t="s">
        <v>5</v>
      </c>
      <c r="N215" s="13" t="s">
        <v>6</v>
      </c>
      <c r="O215" s="13" t="s">
        <v>6</v>
      </c>
      <c r="P215" s="13" t="s">
        <v>5</v>
      </c>
      <c r="Q215" s="12" t="s">
        <v>460</v>
      </c>
    </row>
    <row r="216" spans="1:17" s="12" customFormat="1" ht="38.25" customHeight="1" x14ac:dyDescent="0.55000000000000004">
      <c r="A216" s="12">
        <v>212</v>
      </c>
      <c r="B216" s="12" t="s">
        <v>33</v>
      </c>
      <c r="C216" s="12" t="s">
        <v>871</v>
      </c>
      <c r="D216" s="12" t="s">
        <v>872</v>
      </c>
      <c r="E216" s="12" t="s">
        <v>34</v>
      </c>
      <c r="F216" s="13" t="s">
        <v>6</v>
      </c>
      <c r="G216" s="13" t="s">
        <v>6</v>
      </c>
      <c r="H216" s="13" t="s">
        <v>6</v>
      </c>
      <c r="I216" s="13" t="s">
        <v>6</v>
      </c>
      <c r="J216" s="13" t="s">
        <v>6</v>
      </c>
      <c r="K216" s="13" t="s">
        <v>6</v>
      </c>
      <c r="L216" s="13" t="s">
        <v>6</v>
      </c>
      <c r="M216" s="13" t="s">
        <v>6</v>
      </c>
      <c r="N216" s="13" t="s">
        <v>6</v>
      </c>
      <c r="O216" s="13" t="s">
        <v>6</v>
      </c>
      <c r="P216" s="13" t="s">
        <v>6</v>
      </c>
      <c r="Q216" s="12" t="s">
        <v>873</v>
      </c>
    </row>
    <row r="217" spans="1:17" s="12" customFormat="1" ht="38.25" customHeight="1" x14ac:dyDescent="0.55000000000000004">
      <c r="A217" s="12">
        <v>213</v>
      </c>
      <c r="B217" s="12" t="s">
        <v>874</v>
      </c>
      <c r="C217" s="12" t="s">
        <v>875</v>
      </c>
      <c r="D217" s="12" t="s">
        <v>876</v>
      </c>
      <c r="E217" s="12" t="s">
        <v>877</v>
      </c>
      <c r="F217" s="13" t="s">
        <v>5</v>
      </c>
      <c r="G217" s="13" t="s">
        <v>5</v>
      </c>
      <c r="H217" s="13" t="s">
        <v>5</v>
      </c>
      <c r="I217" s="13" t="s">
        <v>5</v>
      </c>
      <c r="J217" s="13" t="s">
        <v>5</v>
      </c>
      <c r="K217" s="13" t="s">
        <v>5</v>
      </c>
      <c r="L217" s="13" t="s">
        <v>5</v>
      </c>
      <c r="M217" s="13" t="s">
        <v>5</v>
      </c>
      <c r="N217" s="13" t="s">
        <v>5</v>
      </c>
      <c r="O217" s="13" t="s">
        <v>6</v>
      </c>
      <c r="P217" s="13" t="s">
        <v>5</v>
      </c>
    </row>
    <row r="218" spans="1:17" s="12" customFormat="1" ht="38.25" customHeight="1" x14ac:dyDescent="0.55000000000000004">
      <c r="A218" s="12">
        <v>214</v>
      </c>
      <c r="B218" s="12" t="s">
        <v>368</v>
      </c>
      <c r="C218" s="12" t="s">
        <v>878</v>
      </c>
      <c r="D218" s="12" t="s">
        <v>879</v>
      </c>
      <c r="E218" s="12" t="s">
        <v>369</v>
      </c>
      <c r="F218" s="13" t="s">
        <v>6</v>
      </c>
      <c r="G218" s="13" t="s">
        <v>6</v>
      </c>
      <c r="H218" s="13" t="s">
        <v>6</v>
      </c>
      <c r="I218" s="13" t="s">
        <v>6</v>
      </c>
      <c r="J218" s="13" t="s">
        <v>6</v>
      </c>
      <c r="K218" s="13" t="s">
        <v>6</v>
      </c>
      <c r="L218" s="13" t="s">
        <v>6</v>
      </c>
      <c r="M218" s="13" t="s">
        <v>6</v>
      </c>
      <c r="N218" s="13" t="s">
        <v>6</v>
      </c>
      <c r="O218" s="13" t="s">
        <v>6</v>
      </c>
      <c r="P218" s="13" t="s">
        <v>6</v>
      </c>
    </row>
    <row r="219" spans="1:17" s="12" customFormat="1" ht="38.25" customHeight="1" x14ac:dyDescent="0.55000000000000004">
      <c r="A219" s="12">
        <v>215</v>
      </c>
      <c r="B219" s="12" t="s">
        <v>880</v>
      </c>
      <c r="C219" s="12" t="s">
        <v>878</v>
      </c>
      <c r="D219" s="12" t="s">
        <v>881</v>
      </c>
      <c r="E219" s="12" t="s">
        <v>882</v>
      </c>
      <c r="F219" s="13" t="s">
        <v>5</v>
      </c>
      <c r="G219" s="13" t="s">
        <v>5</v>
      </c>
      <c r="H219" s="13" t="s">
        <v>5</v>
      </c>
      <c r="I219" s="13" t="s">
        <v>5</v>
      </c>
      <c r="J219" s="13" t="s">
        <v>5</v>
      </c>
      <c r="K219" s="13" t="s">
        <v>5</v>
      </c>
      <c r="L219" s="13" t="s">
        <v>5</v>
      </c>
      <c r="M219" s="13" t="s">
        <v>5</v>
      </c>
      <c r="N219" s="13" t="s">
        <v>5</v>
      </c>
      <c r="O219" s="13" t="s">
        <v>6</v>
      </c>
      <c r="P219" s="13" t="s">
        <v>5</v>
      </c>
    </row>
    <row r="220" spans="1:17" s="12" customFormat="1" ht="38.25" customHeight="1" x14ac:dyDescent="0.55000000000000004">
      <c r="A220" s="12">
        <v>216</v>
      </c>
      <c r="B220" s="12" t="s">
        <v>63</v>
      </c>
      <c r="C220" s="12" t="s">
        <v>883</v>
      </c>
      <c r="D220" s="12" t="s">
        <v>884</v>
      </c>
      <c r="E220" s="12" t="s">
        <v>64</v>
      </c>
      <c r="F220" s="13" t="s">
        <v>5</v>
      </c>
      <c r="G220" s="13" t="s">
        <v>5</v>
      </c>
      <c r="H220" s="13" t="s">
        <v>5</v>
      </c>
      <c r="I220" s="13" t="s">
        <v>5</v>
      </c>
      <c r="J220" s="13" t="s">
        <v>6</v>
      </c>
      <c r="K220" s="13" t="s">
        <v>5</v>
      </c>
      <c r="L220" s="13" t="s">
        <v>6</v>
      </c>
      <c r="M220" s="13" t="s">
        <v>6</v>
      </c>
      <c r="N220" s="13" t="s">
        <v>6</v>
      </c>
      <c r="O220" s="13" t="s">
        <v>5</v>
      </c>
      <c r="P220" s="13" t="s">
        <v>6</v>
      </c>
      <c r="Q220" s="12" t="s">
        <v>350</v>
      </c>
    </row>
    <row r="221" spans="1:17" s="12" customFormat="1" ht="38.25" customHeight="1" x14ac:dyDescent="0.55000000000000004">
      <c r="A221" s="12">
        <v>217</v>
      </c>
      <c r="B221" s="12" t="s">
        <v>134</v>
      </c>
      <c r="C221" s="12" t="s">
        <v>885</v>
      </c>
      <c r="D221" s="12" t="s">
        <v>886</v>
      </c>
      <c r="E221" s="12" t="s">
        <v>135</v>
      </c>
      <c r="F221" s="13" t="s">
        <v>5</v>
      </c>
      <c r="G221" s="13" t="s">
        <v>5</v>
      </c>
      <c r="H221" s="13" t="s">
        <v>5</v>
      </c>
      <c r="I221" s="13" t="s">
        <v>5</v>
      </c>
      <c r="J221" s="13" t="s">
        <v>6</v>
      </c>
      <c r="K221" s="13" t="s">
        <v>5</v>
      </c>
      <c r="L221" s="13" t="s">
        <v>6</v>
      </c>
      <c r="M221" s="13" t="s">
        <v>5</v>
      </c>
      <c r="N221" s="13" t="s">
        <v>6</v>
      </c>
      <c r="O221" s="13" t="s">
        <v>5</v>
      </c>
      <c r="P221" s="13" t="s">
        <v>6</v>
      </c>
      <c r="Q221" s="12" t="s">
        <v>887</v>
      </c>
    </row>
    <row r="222" spans="1:17" s="12" customFormat="1" ht="38.25" customHeight="1" x14ac:dyDescent="0.55000000000000004">
      <c r="A222" s="12">
        <v>218</v>
      </c>
      <c r="B222" s="12" t="s">
        <v>110</v>
      </c>
      <c r="C222" s="12" t="s">
        <v>888</v>
      </c>
      <c r="D222" s="12" t="s">
        <v>889</v>
      </c>
      <c r="E222" s="12" t="s">
        <v>111</v>
      </c>
      <c r="F222" s="13" t="s">
        <v>6</v>
      </c>
      <c r="G222" s="13" t="s">
        <v>6</v>
      </c>
      <c r="H222" s="13" t="s">
        <v>6</v>
      </c>
      <c r="I222" s="13" t="s">
        <v>6</v>
      </c>
      <c r="J222" s="13" t="s">
        <v>6</v>
      </c>
      <c r="K222" s="13" t="s">
        <v>6</v>
      </c>
      <c r="L222" s="13" t="s">
        <v>6</v>
      </c>
      <c r="M222" s="13" t="s">
        <v>6</v>
      </c>
      <c r="N222" s="13" t="s">
        <v>6</v>
      </c>
      <c r="O222" s="13" t="s">
        <v>5</v>
      </c>
      <c r="P222" s="13" t="s">
        <v>6</v>
      </c>
    </row>
    <row r="223" spans="1:17" s="12" customFormat="1" ht="38.25" customHeight="1" x14ac:dyDescent="0.55000000000000004">
      <c r="A223" s="12">
        <v>219</v>
      </c>
      <c r="B223" s="12" t="s">
        <v>890</v>
      </c>
      <c r="C223" s="12" t="s">
        <v>891</v>
      </c>
      <c r="D223" s="12" t="s">
        <v>892</v>
      </c>
      <c r="E223" s="12" t="s">
        <v>893</v>
      </c>
      <c r="F223" s="13" t="s">
        <v>5</v>
      </c>
      <c r="G223" s="13" t="s">
        <v>5</v>
      </c>
      <c r="H223" s="13" t="s">
        <v>5</v>
      </c>
      <c r="I223" s="13" t="s">
        <v>5</v>
      </c>
      <c r="J223" s="13" t="s">
        <v>5</v>
      </c>
      <c r="K223" s="13" t="s">
        <v>5</v>
      </c>
      <c r="L223" s="13" t="s">
        <v>5</v>
      </c>
      <c r="M223" s="13" t="s">
        <v>5</v>
      </c>
      <c r="N223" s="13" t="s">
        <v>5</v>
      </c>
      <c r="O223" s="13" t="s">
        <v>6</v>
      </c>
      <c r="P223" s="13" t="s">
        <v>5</v>
      </c>
      <c r="Q223" s="12" t="s">
        <v>501</v>
      </c>
    </row>
    <row r="224" spans="1:17" s="12" customFormat="1" ht="38.25" customHeight="1" x14ac:dyDescent="0.55000000000000004">
      <c r="A224" s="12">
        <v>220</v>
      </c>
      <c r="B224" s="12" t="s">
        <v>894</v>
      </c>
      <c r="C224" s="12" t="s">
        <v>895</v>
      </c>
      <c r="D224" s="12" t="s">
        <v>896</v>
      </c>
      <c r="E224" s="12" t="s">
        <v>897</v>
      </c>
      <c r="F224" s="13" t="s">
        <v>5</v>
      </c>
      <c r="G224" s="13" t="s">
        <v>5</v>
      </c>
      <c r="H224" s="13" t="s">
        <v>5</v>
      </c>
      <c r="I224" s="13" t="s">
        <v>5</v>
      </c>
      <c r="J224" s="13" t="s">
        <v>5</v>
      </c>
      <c r="K224" s="13" t="s">
        <v>5</v>
      </c>
      <c r="L224" s="13" t="s">
        <v>5</v>
      </c>
      <c r="M224" s="13" t="s">
        <v>5</v>
      </c>
      <c r="N224" s="13" t="s">
        <v>5</v>
      </c>
      <c r="O224" s="13" t="s">
        <v>6</v>
      </c>
      <c r="P224" s="13" t="s">
        <v>5</v>
      </c>
    </row>
    <row r="225" spans="1:17" s="12" customFormat="1" ht="38.25" customHeight="1" x14ac:dyDescent="0.55000000000000004">
      <c r="A225" s="12">
        <v>221</v>
      </c>
      <c r="B225" s="12" t="s">
        <v>176</v>
      </c>
      <c r="C225" s="12" t="s">
        <v>895</v>
      </c>
      <c r="D225" s="12" t="s">
        <v>898</v>
      </c>
      <c r="E225" s="12" t="s">
        <v>177</v>
      </c>
      <c r="F225" s="13" t="s">
        <v>6</v>
      </c>
      <c r="G225" s="13" t="s">
        <v>6</v>
      </c>
      <c r="H225" s="13" t="s">
        <v>6</v>
      </c>
      <c r="I225" s="13" t="s">
        <v>6</v>
      </c>
      <c r="J225" s="13" t="s">
        <v>6</v>
      </c>
      <c r="K225" s="13" t="s">
        <v>6</v>
      </c>
      <c r="L225" s="13" t="s">
        <v>6</v>
      </c>
      <c r="M225" s="13" t="s">
        <v>6</v>
      </c>
      <c r="N225" s="13" t="s">
        <v>6</v>
      </c>
      <c r="O225" s="13" t="s">
        <v>6</v>
      </c>
      <c r="P225" s="13" t="s">
        <v>6</v>
      </c>
    </row>
    <row r="226" spans="1:17" s="12" customFormat="1" ht="38.25" customHeight="1" x14ac:dyDescent="0.55000000000000004">
      <c r="A226" s="12">
        <v>222</v>
      </c>
      <c r="B226" s="12" t="s">
        <v>899</v>
      </c>
      <c r="C226" s="12" t="s">
        <v>900</v>
      </c>
      <c r="D226" s="12" t="s">
        <v>901</v>
      </c>
      <c r="E226" s="12" t="s">
        <v>902</v>
      </c>
      <c r="F226" s="13" t="s">
        <v>5</v>
      </c>
      <c r="G226" s="13" t="s">
        <v>5</v>
      </c>
      <c r="H226" s="13" t="s">
        <v>5</v>
      </c>
      <c r="I226" s="13" t="s">
        <v>5</v>
      </c>
      <c r="J226" s="13" t="s">
        <v>5</v>
      </c>
      <c r="K226" s="13" t="s">
        <v>5</v>
      </c>
      <c r="L226" s="13" t="s">
        <v>5</v>
      </c>
      <c r="M226" s="13" t="s">
        <v>5</v>
      </c>
      <c r="N226" s="13" t="s">
        <v>5</v>
      </c>
      <c r="O226" s="13" t="s">
        <v>6</v>
      </c>
      <c r="P226" s="13" t="s">
        <v>5</v>
      </c>
      <c r="Q226" s="12" t="s">
        <v>350</v>
      </c>
    </row>
    <row r="227" spans="1:17" s="12" customFormat="1" ht="38.25" customHeight="1" x14ac:dyDescent="0.55000000000000004">
      <c r="A227" s="12">
        <v>223</v>
      </c>
      <c r="B227" s="12" t="s">
        <v>170</v>
      </c>
      <c r="C227" s="12" t="s">
        <v>900</v>
      </c>
      <c r="D227" s="12" t="s">
        <v>903</v>
      </c>
      <c r="E227" s="12" t="s">
        <v>171</v>
      </c>
      <c r="F227" s="13" t="s">
        <v>6</v>
      </c>
      <c r="G227" s="13" t="s">
        <v>6</v>
      </c>
      <c r="H227" s="13" t="s">
        <v>6</v>
      </c>
      <c r="I227" s="13" t="s">
        <v>6</v>
      </c>
      <c r="J227" s="13" t="s">
        <v>6</v>
      </c>
      <c r="K227" s="13" t="s">
        <v>6</v>
      </c>
      <c r="L227" s="13" t="s">
        <v>6</v>
      </c>
      <c r="M227" s="13" t="s">
        <v>6</v>
      </c>
      <c r="N227" s="13" t="s">
        <v>6</v>
      </c>
      <c r="O227" s="13" t="s">
        <v>6</v>
      </c>
      <c r="P227" s="13" t="s">
        <v>6</v>
      </c>
      <c r="Q227" s="12" t="s">
        <v>904</v>
      </c>
    </row>
    <row r="228" spans="1:17" s="12" customFormat="1" ht="38.25" customHeight="1" x14ac:dyDescent="0.55000000000000004">
      <c r="A228" s="12">
        <v>224</v>
      </c>
      <c r="B228" s="12" t="s">
        <v>313</v>
      </c>
      <c r="C228" s="12" t="s">
        <v>905</v>
      </c>
      <c r="D228" s="12" t="s">
        <v>906</v>
      </c>
      <c r="E228" s="12" t="s">
        <v>314</v>
      </c>
      <c r="F228" s="13" t="s">
        <v>6</v>
      </c>
      <c r="G228" s="13" t="s">
        <v>6</v>
      </c>
      <c r="H228" s="13" t="s">
        <v>6</v>
      </c>
      <c r="I228" s="13" t="s">
        <v>6</v>
      </c>
      <c r="J228" s="13" t="s">
        <v>6</v>
      </c>
      <c r="K228" s="13" t="s">
        <v>6</v>
      </c>
      <c r="L228" s="13" t="s">
        <v>6</v>
      </c>
      <c r="M228" s="13" t="s">
        <v>6</v>
      </c>
      <c r="N228" s="13" t="s">
        <v>6</v>
      </c>
      <c r="O228" s="13" t="s">
        <v>6</v>
      </c>
      <c r="P228" s="13" t="s">
        <v>6</v>
      </c>
    </row>
    <row r="229" spans="1:17" s="12" customFormat="1" ht="38.25" customHeight="1" x14ac:dyDescent="0.55000000000000004">
      <c r="A229" s="12">
        <v>225</v>
      </c>
      <c r="B229" s="12" t="s">
        <v>267</v>
      </c>
      <c r="C229" s="12" t="s">
        <v>905</v>
      </c>
      <c r="D229" s="12" t="s">
        <v>907</v>
      </c>
      <c r="E229" s="12" t="s">
        <v>268</v>
      </c>
      <c r="F229" s="13" t="s">
        <v>5</v>
      </c>
      <c r="G229" s="13" t="s">
        <v>5</v>
      </c>
      <c r="H229" s="13" t="s">
        <v>5</v>
      </c>
      <c r="I229" s="13" t="s">
        <v>5</v>
      </c>
      <c r="J229" s="13" t="s">
        <v>5</v>
      </c>
      <c r="K229" s="13" t="s">
        <v>5</v>
      </c>
      <c r="L229" s="13" t="s">
        <v>5</v>
      </c>
      <c r="M229" s="13" t="s">
        <v>5</v>
      </c>
      <c r="N229" s="13" t="s">
        <v>6</v>
      </c>
      <c r="O229" s="13" t="s">
        <v>6</v>
      </c>
      <c r="P229" s="13" t="s">
        <v>5</v>
      </c>
      <c r="Q229" s="12" t="s">
        <v>908</v>
      </c>
    </row>
    <row r="230" spans="1:17" s="12" customFormat="1" ht="38.25" customHeight="1" x14ac:dyDescent="0.55000000000000004">
      <c r="A230" s="12">
        <v>226</v>
      </c>
      <c r="B230" s="12" t="s">
        <v>120</v>
      </c>
      <c r="C230" s="12" t="s">
        <v>905</v>
      </c>
      <c r="D230" s="12" t="s">
        <v>909</v>
      </c>
      <c r="E230" s="12" t="s">
        <v>121</v>
      </c>
      <c r="F230" s="13" t="s">
        <v>6</v>
      </c>
      <c r="G230" s="13" t="s">
        <v>6</v>
      </c>
      <c r="H230" s="13" t="s">
        <v>6</v>
      </c>
      <c r="I230" s="13" t="s">
        <v>6</v>
      </c>
      <c r="J230" s="13" t="s">
        <v>6</v>
      </c>
      <c r="K230" s="13" t="s">
        <v>6</v>
      </c>
      <c r="L230" s="13" t="s">
        <v>6</v>
      </c>
      <c r="M230" s="13" t="s">
        <v>6</v>
      </c>
      <c r="N230" s="13" t="s">
        <v>6</v>
      </c>
      <c r="O230" s="13" t="s">
        <v>6</v>
      </c>
      <c r="P230" s="13" t="s">
        <v>6</v>
      </c>
      <c r="Q230" s="12" t="s">
        <v>358</v>
      </c>
    </row>
    <row r="231" spans="1:17" s="12" customFormat="1" ht="38.25" customHeight="1" x14ac:dyDescent="0.55000000000000004">
      <c r="A231" s="12">
        <v>227</v>
      </c>
      <c r="B231" s="12" t="s">
        <v>910</v>
      </c>
      <c r="C231" s="12" t="s">
        <v>911</v>
      </c>
      <c r="D231" s="12" t="s">
        <v>912</v>
      </c>
      <c r="E231" s="12" t="s">
        <v>913</v>
      </c>
      <c r="F231" s="13" t="s">
        <v>5</v>
      </c>
      <c r="G231" s="13" t="s">
        <v>5</v>
      </c>
      <c r="H231" s="13" t="s">
        <v>5</v>
      </c>
      <c r="I231" s="13" t="s">
        <v>5</v>
      </c>
      <c r="J231" s="13" t="s">
        <v>5</v>
      </c>
      <c r="K231" s="13" t="s">
        <v>5</v>
      </c>
      <c r="L231" s="13" t="s">
        <v>5</v>
      </c>
      <c r="M231" s="13" t="s">
        <v>5</v>
      </c>
      <c r="N231" s="13" t="s">
        <v>5</v>
      </c>
      <c r="O231" s="13" t="s">
        <v>6</v>
      </c>
      <c r="P231" s="13" t="s">
        <v>5</v>
      </c>
    </row>
    <row r="232" spans="1:17" s="12" customFormat="1" ht="38.25" customHeight="1" x14ac:dyDescent="0.55000000000000004">
      <c r="A232" s="12">
        <v>228</v>
      </c>
      <c r="B232" s="12" t="s">
        <v>106</v>
      </c>
      <c r="C232" s="12" t="s">
        <v>911</v>
      </c>
      <c r="D232" s="12" t="s">
        <v>914</v>
      </c>
      <c r="E232" s="12" t="s">
        <v>107</v>
      </c>
      <c r="F232" s="13" t="s">
        <v>6</v>
      </c>
      <c r="G232" s="13" t="s">
        <v>6</v>
      </c>
      <c r="H232" s="13" t="s">
        <v>6</v>
      </c>
      <c r="I232" s="13" t="s">
        <v>6</v>
      </c>
      <c r="J232" s="13" t="s">
        <v>6</v>
      </c>
      <c r="K232" s="13" t="s">
        <v>5</v>
      </c>
      <c r="L232" s="13" t="s">
        <v>6</v>
      </c>
      <c r="M232" s="13" t="s">
        <v>6</v>
      </c>
      <c r="N232" s="13" t="s">
        <v>6</v>
      </c>
      <c r="O232" s="13" t="s">
        <v>6</v>
      </c>
      <c r="P232" s="13" t="s">
        <v>6</v>
      </c>
      <c r="Q232" s="12" t="s">
        <v>915</v>
      </c>
    </row>
    <row r="233" spans="1:17" s="12" customFormat="1" ht="38.25" customHeight="1" x14ac:dyDescent="0.55000000000000004">
      <c r="A233" s="12">
        <v>229</v>
      </c>
      <c r="B233" s="12" t="s">
        <v>359</v>
      </c>
      <c r="C233" s="12" t="s">
        <v>916</v>
      </c>
      <c r="D233" s="12" t="s">
        <v>917</v>
      </c>
      <c r="E233" s="12" t="s">
        <v>97</v>
      </c>
      <c r="F233" s="13" t="s">
        <v>5</v>
      </c>
      <c r="G233" s="13" t="s">
        <v>5</v>
      </c>
      <c r="H233" s="13" t="s">
        <v>5</v>
      </c>
      <c r="I233" s="13" t="s">
        <v>5</v>
      </c>
      <c r="J233" s="13" t="s">
        <v>6</v>
      </c>
      <c r="K233" s="13" t="s">
        <v>5</v>
      </c>
      <c r="L233" s="13" t="s">
        <v>6</v>
      </c>
      <c r="M233" s="13" t="s">
        <v>5</v>
      </c>
      <c r="N233" s="13" t="s">
        <v>6</v>
      </c>
      <c r="O233" s="13" t="s">
        <v>6</v>
      </c>
      <c r="P233" s="13" t="s">
        <v>5</v>
      </c>
      <c r="Q233" s="12" t="s">
        <v>918</v>
      </c>
    </row>
    <row r="234" spans="1:17" s="12" customFormat="1" ht="38.25" customHeight="1" x14ac:dyDescent="0.55000000000000004">
      <c r="A234" s="12">
        <v>230</v>
      </c>
      <c r="B234" s="12" t="s">
        <v>327</v>
      </c>
      <c r="C234" s="12" t="s">
        <v>916</v>
      </c>
      <c r="D234" s="12" t="s">
        <v>919</v>
      </c>
      <c r="E234" s="12" t="s">
        <v>328</v>
      </c>
      <c r="F234" s="13" t="s">
        <v>5</v>
      </c>
      <c r="G234" s="13" t="s">
        <v>5</v>
      </c>
      <c r="H234" s="13" t="s">
        <v>5</v>
      </c>
      <c r="I234" s="13" t="s">
        <v>5</v>
      </c>
      <c r="J234" s="13" t="s">
        <v>6</v>
      </c>
      <c r="K234" s="13" t="s">
        <v>5</v>
      </c>
      <c r="L234" s="13" t="s">
        <v>6</v>
      </c>
      <c r="M234" s="13" t="s">
        <v>6</v>
      </c>
      <c r="N234" s="13" t="s">
        <v>6</v>
      </c>
      <c r="O234" s="13" t="s">
        <v>6</v>
      </c>
      <c r="P234" s="13" t="s">
        <v>6</v>
      </c>
      <c r="Q234" s="12" t="s">
        <v>920</v>
      </c>
    </row>
    <row r="235" spans="1:17" s="12" customFormat="1" ht="38.25" customHeight="1" x14ac:dyDescent="0.55000000000000004">
      <c r="A235" s="12">
        <v>231</v>
      </c>
      <c r="B235" s="12" t="s">
        <v>49</v>
      </c>
      <c r="C235" s="12" t="s">
        <v>921</v>
      </c>
      <c r="D235" s="12" t="s">
        <v>922</v>
      </c>
      <c r="E235" s="12" t="s">
        <v>50</v>
      </c>
      <c r="F235" s="13" t="s">
        <v>5</v>
      </c>
      <c r="G235" s="13" t="s">
        <v>5</v>
      </c>
      <c r="H235" s="13" t="s">
        <v>5</v>
      </c>
      <c r="I235" s="13" t="s">
        <v>5</v>
      </c>
      <c r="J235" s="13" t="s">
        <v>6</v>
      </c>
      <c r="K235" s="13" t="s">
        <v>5</v>
      </c>
      <c r="L235" s="13" t="s">
        <v>6</v>
      </c>
      <c r="M235" s="13" t="s">
        <v>6</v>
      </c>
      <c r="N235" s="13" t="s">
        <v>6</v>
      </c>
      <c r="O235" s="13" t="s">
        <v>6</v>
      </c>
      <c r="P235" s="13" t="s">
        <v>6</v>
      </c>
    </row>
    <row r="236" spans="1:17" s="12" customFormat="1" ht="38.25" customHeight="1" x14ac:dyDescent="0.55000000000000004">
      <c r="A236" s="12">
        <v>232</v>
      </c>
      <c r="B236" s="12" t="s">
        <v>112</v>
      </c>
      <c r="C236" s="12" t="s">
        <v>923</v>
      </c>
      <c r="D236" s="12" t="s">
        <v>924</v>
      </c>
      <c r="E236" s="12" t="s">
        <v>113</v>
      </c>
      <c r="F236" s="13" t="s">
        <v>5</v>
      </c>
      <c r="G236" s="13" t="s">
        <v>5</v>
      </c>
      <c r="H236" s="13" t="s">
        <v>5</v>
      </c>
      <c r="I236" s="13" t="s">
        <v>5</v>
      </c>
      <c r="J236" s="13" t="s">
        <v>6</v>
      </c>
      <c r="K236" s="13" t="s">
        <v>5</v>
      </c>
      <c r="L236" s="13" t="s">
        <v>6</v>
      </c>
      <c r="M236" s="13" t="s">
        <v>6</v>
      </c>
      <c r="N236" s="13" t="s">
        <v>6</v>
      </c>
      <c r="O236" s="13" t="s">
        <v>6</v>
      </c>
      <c r="P236" s="13" t="s">
        <v>6</v>
      </c>
      <c r="Q236" s="12" t="s">
        <v>666</v>
      </c>
    </row>
    <row r="237" spans="1:17" s="12" customFormat="1" ht="38.25" customHeight="1" x14ac:dyDescent="0.55000000000000004">
      <c r="A237" s="12">
        <v>233</v>
      </c>
      <c r="B237" s="12" t="s">
        <v>104</v>
      </c>
      <c r="C237" s="12" t="s">
        <v>925</v>
      </c>
      <c r="D237" s="12" t="s">
        <v>926</v>
      </c>
      <c r="E237" s="12" t="s">
        <v>105</v>
      </c>
      <c r="F237" s="13" t="s">
        <v>5</v>
      </c>
      <c r="G237" s="13" t="s">
        <v>5</v>
      </c>
      <c r="H237" s="13" t="s">
        <v>5</v>
      </c>
      <c r="I237" s="13" t="s">
        <v>5</v>
      </c>
      <c r="J237" s="13" t="s">
        <v>6</v>
      </c>
      <c r="K237" s="13" t="s">
        <v>5</v>
      </c>
      <c r="L237" s="13" t="s">
        <v>5</v>
      </c>
      <c r="M237" s="13" t="s">
        <v>5</v>
      </c>
      <c r="N237" s="13" t="s">
        <v>5</v>
      </c>
      <c r="O237" s="13" t="s">
        <v>5</v>
      </c>
      <c r="P237" s="13" t="s">
        <v>5</v>
      </c>
    </row>
    <row r="238" spans="1:17" s="12" customFormat="1" ht="38.25" customHeight="1" x14ac:dyDescent="0.55000000000000004">
      <c r="A238" s="12">
        <v>234</v>
      </c>
      <c r="B238" s="12" t="s">
        <v>202</v>
      </c>
      <c r="C238" s="12" t="s">
        <v>925</v>
      </c>
      <c r="D238" s="12" t="s">
        <v>927</v>
      </c>
      <c r="E238" s="12" t="s">
        <v>203</v>
      </c>
      <c r="F238" s="13" t="s">
        <v>6</v>
      </c>
      <c r="G238" s="13" t="s">
        <v>6</v>
      </c>
      <c r="H238" s="13" t="s">
        <v>6</v>
      </c>
      <c r="I238" s="13" t="s">
        <v>6</v>
      </c>
      <c r="J238" s="13" t="s">
        <v>6</v>
      </c>
      <c r="K238" s="13" t="s">
        <v>5</v>
      </c>
      <c r="L238" s="13" t="s">
        <v>6</v>
      </c>
      <c r="M238" s="13" t="s">
        <v>6</v>
      </c>
      <c r="N238" s="13" t="s">
        <v>6</v>
      </c>
      <c r="O238" s="13" t="s">
        <v>6</v>
      </c>
      <c r="P238" s="13" t="s">
        <v>6</v>
      </c>
    </row>
    <row r="239" spans="1:17" s="12" customFormat="1" ht="38.25" customHeight="1" x14ac:dyDescent="0.55000000000000004">
      <c r="A239" s="12">
        <v>235</v>
      </c>
      <c r="B239" s="12" t="s">
        <v>216</v>
      </c>
      <c r="C239" s="12" t="s">
        <v>928</v>
      </c>
      <c r="D239" s="12" t="s">
        <v>929</v>
      </c>
      <c r="E239" s="12" t="s">
        <v>217</v>
      </c>
      <c r="F239" s="13" t="s">
        <v>5</v>
      </c>
      <c r="G239" s="13" t="s">
        <v>6</v>
      </c>
      <c r="H239" s="13" t="s">
        <v>6</v>
      </c>
      <c r="I239" s="13" t="s">
        <v>6</v>
      </c>
      <c r="J239" s="13" t="s">
        <v>6</v>
      </c>
      <c r="K239" s="13" t="s">
        <v>5</v>
      </c>
      <c r="L239" s="13" t="s">
        <v>6</v>
      </c>
      <c r="M239" s="13" t="s">
        <v>6</v>
      </c>
      <c r="N239" s="13" t="s">
        <v>6</v>
      </c>
      <c r="O239" s="13" t="s">
        <v>5</v>
      </c>
      <c r="P239" s="13" t="s">
        <v>6</v>
      </c>
    </row>
    <row r="240" spans="1:17" s="12" customFormat="1" ht="38.25" customHeight="1" x14ac:dyDescent="0.55000000000000004">
      <c r="A240" s="12">
        <v>236</v>
      </c>
      <c r="B240" s="12" t="s">
        <v>126</v>
      </c>
      <c r="C240" s="12" t="s">
        <v>930</v>
      </c>
      <c r="D240" s="12" t="s">
        <v>931</v>
      </c>
      <c r="E240" s="12" t="s">
        <v>127</v>
      </c>
      <c r="F240" s="13" t="s">
        <v>5</v>
      </c>
      <c r="G240" s="13" t="s">
        <v>6</v>
      </c>
      <c r="H240" s="13" t="s">
        <v>5</v>
      </c>
      <c r="I240" s="13" t="s">
        <v>5</v>
      </c>
      <c r="J240" s="13" t="s">
        <v>6</v>
      </c>
      <c r="K240" s="13" t="s">
        <v>5</v>
      </c>
      <c r="L240" s="13" t="s">
        <v>6</v>
      </c>
      <c r="M240" s="13" t="s">
        <v>6</v>
      </c>
      <c r="N240" s="13" t="s">
        <v>6</v>
      </c>
      <c r="O240" s="13" t="s">
        <v>6</v>
      </c>
      <c r="P240" s="13" t="s">
        <v>6</v>
      </c>
    </row>
    <row r="241" spans="1:17" s="12" customFormat="1" ht="38.25" customHeight="1" x14ac:dyDescent="0.55000000000000004">
      <c r="A241" s="12">
        <v>237</v>
      </c>
      <c r="B241" s="12" t="s">
        <v>932</v>
      </c>
      <c r="C241" s="12" t="s">
        <v>933</v>
      </c>
      <c r="D241" s="12" t="s">
        <v>934</v>
      </c>
      <c r="E241" s="12" t="s">
        <v>935</v>
      </c>
      <c r="F241" s="13" t="s">
        <v>6</v>
      </c>
      <c r="G241" s="13" t="s">
        <v>6</v>
      </c>
      <c r="H241" s="13" t="s">
        <v>6</v>
      </c>
      <c r="I241" s="13" t="s">
        <v>6</v>
      </c>
      <c r="J241" s="13" t="s">
        <v>6</v>
      </c>
      <c r="K241" s="13" t="s">
        <v>6</v>
      </c>
      <c r="L241" s="13" t="s">
        <v>6</v>
      </c>
      <c r="M241" s="13" t="s">
        <v>6</v>
      </c>
      <c r="N241" s="13" t="s">
        <v>6</v>
      </c>
      <c r="O241" s="13" t="s">
        <v>6</v>
      </c>
      <c r="P241" s="13" t="s">
        <v>6</v>
      </c>
      <c r="Q241" s="12" t="s">
        <v>936</v>
      </c>
    </row>
    <row r="242" spans="1:17" s="12" customFormat="1" ht="38.25" customHeight="1" x14ac:dyDescent="0.55000000000000004">
      <c r="A242" s="12">
        <v>238</v>
      </c>
      <c r="B242" s="12" t="s">
        <v>59</v>
      </c>
      <c r="C242" s="12" t="s">
        <v>937</v>
      </c>
      <c r="D242" s="12" t="s">
        <v>938</v>
      </c>
      <c r="E242" s="12" t="s">
        <v>60</v>
      </c>
      <c r="F242" s="13" t="s">
        <v>6</v>
      </c>
      <c r="G242" s="13" t="s">
        <v>6</v>
      </c>
      <c r="H242" s="13" t="s">
        <v>6</v>
      </c>
      <c r="I242" s="13" t="s">
        <v>6</v>
      </c>
      <c r="J242" s="13" t="s">
        <v>6</v>
      </c>
      <c r="K242" s="13" t="s">
        <v>5</v>
      </c>
      <c r="L242" s="13" t="s">
        <v>5</v>
      </c>
      <c r="M242" s="13" t="s">
        <v>6</v>
      </c>
      <c r="N242" s="13" t="s">
        <v>6</v>
      </c>
      <c r="O242" s="13" t="s">
        <v>6</v>
      </c>
      <c r="P242" s="13" t="s">
        <v>5</v>
      </c>
      <c r="Q242" s="12" t="s">
        <v>939</v>
      </c>
    </row>
    <row r="243" spans="1:17" s="12" customFormat="1" ht="38.25" customHeight="1" x14ac:dyDescent="0.55000000000000004">
      <c r="A243" s="12">
        <v>239</v>
      </c>
      <c r="B243" s="12" t="s">
        <v>293</v>
      </c>
      <c r="C243" s="12" t="s">
        <v>940</v>
      </c>
      <c r="D243" s="12" t="s">
        <v>941</v>
      </c>
      <c r="E243" s="12" t="s">
        <v>294</v>
      </c>
      <c r="F243" s="13" t="s">
        <v>6</v>
      </c>
      <c r="G243" s="13" t="s">
        <v>6</v>
      </c>
      <c r="H243" s="13" t="s">
        <v>6</v>
      </c>
      <c r="I243" s="13" t="s">
        <v>6</v>
      </c>
      <c r="J243" s="13" t="s">
        <v>6</v>
      </c>
      <c r="K243" s="13" t="s">
        <v>6</v>
      </c>
      <c r="L243" s="13" t="s">
        <v>6</v>
      </c>
      <c r="M243" s="13" t="s">
        <v>6</v>
      </c>
      <c r="N243" s="13" t="s">
        <v>6</v>
      </c>
      <c r="O243" s="13" t="s">
        <v>6</v>
      </c>
      <c r="P243" s="13" t="s">
        <v>6</v>
      </c>
    </row>
    <row r="244" spans="1:17" s="12" customFormat="1" ht="38.25" customHeight="1" x14ac:dyDescent="0.55000000000000004">
      <c r="A244" s="12">
        <v>240</v>
      </c>
      <c r="B244" s="12" t="s">
        <v>942</v>
      </c>
      <c r="C244" s="12" t="s">
        <v>943</v>
      </c>
      <c r="D244" s="12" t="s">
        <v>944</v>
      </c>
      <c r="E244" s="12" t="s">
        <v>945</v>
      </c>
      <c r="F244" s="13" t="s">
        <v>5</v>
      </c>
      <c r="G244" s="13" t="s">
        <v>5</v>
      </c>
      <c r="H244" s="13" t="s">
        <v>5</v>
      </c>
      <c r="I244" s="13" t="s">
        <v>5</v>
      </c>
      <c r="J244" s="13" t="s">
        <v>5</v>
      </c>
      <c r="K244" s="13" t="s">
        <v>5</v>
      </c>
      <c r="L244" s="13" t="s">
        <v>5</v>
      </c>
      <c r="M244" s="13" t="s">
        <v>5</v>
      </c>
      <c r="N244" s="13" t="s">
        <v>5</v>
      </c>
      <c r="O244" s="13" t="s">
        <v>6</v>
      </c>
      <c r="P244" s="13" t="s">
        <v>5</v>
      </c>
    </row>
    <row r="245" spans="1:17" s="12" customFormat="1" ht="38.25" customHeight="1" x14ac:dyDescent="0.55000000000000004">
      <c r="A245" s="12">
        <v>241</v>
      </c>
      <c r="B245" s="12" t="s">
        <v>325</v>
      </c>
      <c r="C245" s="12" t="s">
        <v>946</v>
      </c>
      <c r="D245" s="12" t="s">
        <v>947</v>
      </c>
      <c r="E245" s="12" t="s">
        <v>326</v>
      </c>
      <c r="F245" s="13" t="s">
        <v>6</v>
      </c>
      <c r="G245" s="13" t="s">
        <v>6</v>
      </c>
      <c r="H245" s="13" t="s">
        <v>6</v>
      </c>
      <c r="I245" s="13" t="s">
        <v>6</v>
      </c>
      <c r="J245" s="13" t="s">
        <v>6</v>
      </c>
      <c r="K245" s="13" t="s">
        <v>6</v>
      </c>
      <c r="L245" s="13" t="s">
        <v>6</v>
      </c>
      <c r="M245" s="13" t="s">
        <v>6</v>
      </c>
      <c r="N245" s="13" t="s">
        <v>6</v>
      </c>
      <c r="O245" s="13" t="s">
        <v>5</v>
      </c>
      <c r="P245" s="13" t="s">
        <v>6</v>
      </c>
    </row>
    <row r="246" spans="1:17" s="12" customFormat="1" ht="38.25" customHeight="1" x14ac:dyDescent="0.55000000000000004">
      <c r="A246" s="12">
        <v>242</v>
      </c>
      <c r="B246" s="12" t="s">
        <v>71</v>
      </c>
      <c r="C246" s="12" t="s">
        <v>948</v>
      </c>
      <c r="D246" s="12" t="s">
        <v>949</v>
      </c>
      <c r="E246" s="12" t="s">
        <v>72</v>
      </c>
      <c r="F246" s="13" t="s">
        <v>6</v>
      </c>
      <c r="G246" s="13" t="s">
        <v>6</v>
      </c>
      <c r="H246" s="13" t="s">
        <v>6</v>
      </c>
      <c r="I246" s="13" t="s">
        <v>6</v>
      </c>
      <c r="J246" s="13" t="s">
        <v>6</v>
      </c>
      <c r="K246" s="13" t="s">
        <v>6</v>
      </c>
      <c r="L246" s="13" t="s">
        <v>6</v>
      </c>
      <c r="M246" s="13" t="s">
        <v>6</v>
      </c>
      <c r="N246" s="13" t="s">
        <v>6</v>
      </c>
      <c r="O246" s="13" t="s">
        <v>6</v>
      </c>
      <c r="P246" s="13" t="s">
        <v>6</v>
      </c>
    </row>
    <row r="247" spans="1:17" s="12" customFormat="1" ht="38.25" customHeight="1" x14ac:dyDescent="0.55000000000000004">
      <c r="A247" s="12">
        <v>243</v>
      </c>
      <c r="B247" s="12" t="s">
        <v>75</v>
      </c>
      <c r="C247" s="12" t="s">
        <v>950</v>
      </c>
      <c r="D247" s="12" t="s">
        <v>951</v>
      </c>
      <c r="E247" s="12" t="s">
        <v>76</v>
      </c>
      <c r="F247" s="13" t="s">
        <v>6</v>
      </c>
      <c r="G247" s="13" t="s">
        <v>6</v>
      </c>
      <c r="H247" s="13" t="s">
        <v>6</v>
      </c>
      <c r="I247" s="13" t="s">
        <v>6</v>
      </c>
      <c r="J247" s="13" t="s">
        <v>6</v>
      </c>
      <c r="K247" s="13" t="s">
        <v>6</v>
      </c>
      <c r="L247" s="13" t="s">
        <v>6</v>
      </c>
      <c r="M247" s="13" t="s">
        <v>6</v>
      </c>
      <c r="N247" s="13" t="s">
        <v>6</v>
      </c>
      <c r="O247" s="13" t="s">
        <v>6</v>
      </c>
      <c r="P247" s="13" t="s">
        <v>6</v>
      </c>
    </row>
  </sheetData>
  <phoneticPr fontId="1"/>
  <pageMargins left="0.25" right="0.25" top="0.75" bottom="0.75" header="0.3" footer="0.3"/>
  <pageSetup paperSize="9" scale="2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g A A B Q S w M E F A A C A A g A 7 k q 6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O 5 K u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u S r p c K C I K o / A d A A A + v g I A E w A c A E Z v c m 1 1 b G F z L 1 N l Y 3 R p b 2 4 x L m 0 g o h g A K K A U A A A A A A A A A A A A A A A A A A A A A A A A A A A A 7 Z 1 r c x N X m s f f p y r f Q d W 8 M b V a l 1 s y v u x u Z i r c h u x O M Q x J Z b f K U J S C m 4 0 2 t s T Y c g J F U W V L A W w g g S S E y 0 A g Z C F D b g T I h Z u J X + w 3 S V u S / Y q v s O d 0 S + r T 3 e e c P t 1 q 3 f 8 7 W z N G L X W f + / N / n v P 8 T s 8 b h w v Z f C 7 x p v 2 / + r + + 8 s r 8 u 5 k 5 Y z q x R d N H R g 6 Z i x f L H 9 + q 3 P j + n z Z + u 7 m 5 u L h 5 7 Y 6 5 d M F c / O T 1 z d s 3 z d J z c + m s u X T L X P q F f K o l X k v M G I V X X 0 m Q / z O L L 8 z S q l l 8 S j 7 c n Z + Z N u a G d 2 d n j P k h 7 c A B f W R 4 2 / D I c G p k / E D l w 1 u V W 5 9 V r 5 w p / / h b 9 Y f L 6 2 v F 8 q m H l R s r B 1 L r z 5 Y 3 r z 6 q f H y 3 e u / + g Z G R t F W U U / f W X 3 x G n l 6 9 9 n z z / K P y + e f V a 8 X K N 7 c 2 L 3 9 V v v h R 9 c H a g f 0 j 4 + W n P 5 e f f U 0 e c q j 8 p E i + U n 7 y 3 f r q 3 w / Q 2 j T + Z S 6 d M 4 s r 5 t J 9 s 3 S b F r P 0 n b l 0 r 3 r p l l k 6 Y 5 V 6 z f 7 6 / b 9 X b t y i N X 2 5 e t p V 0 6 3 J W i 1 L n 5 v F / 6 U / L 6 7 R H y 6 R f 5 4 n X 9 u 4 f T 5 F K v 5 W 5 p 0 Z Y / h N Y 4 a 0 7 v 7 8 B / N D j V Z J J o z M 4 X c T Q 1 O 7 j h W M 3 D x p + o P k + 9 r w s Z n 5 Y 9 r W + u 3 X n 3 x t L j 2 t X F 8 z l 5 Z p e e v 3 d m 6 d n y s M y Q q R P H F C 2 5 u Z N b R k 4 i 9 z t B N 2 G v O H j d x 0 N v f f J 0 8 q 1 C L N q 4 W o W L V K v W U c K w z v y O c K m W x u f m i K P v 5 g M q H R d m S q t v Z F + Y e r j U e V T y 1 v f v k D W 7 X d 2 b n 5 w l 5 Z 5 d J J X V C D z a U n l b M 3 G 9 / d / O L m x u 1 7 1 T v P r A 4 n H 9 4 2 i 3 f I l 7 l d J C p Y r X J T r x c K c 9 l 3 F g r G / M E / T u 3 J T k 8 b u Y N / T P z b H x K F u Q W j U Z 4 i K c l T q z B f k s F Z + f w B e X T 5 E 1 L 8 n 8 p n S D G u O I 9 + f X p 6 R 3 5 m Y T b n r a p q J U j T h p 2 p i d r 4 Z 2 5 j F j 8 t 3 1 m p X L h u L l 0 z i + e 0 W n X D r w I K 9 x 6 a o q P D y B U O N o b D F o 1 M 4 P L K R + b S e f r V 6 z 8 7 H b B 8 J Z H S G s 2 1 3 8 i R 8 W S 3 G J 1 P Q e 2 c T D Q m g P Z m f m H u s D F s / b M x + M s r Z 6 3 q 1 B 6 3 / v w y v c X y F e / g q D 8 y q K T 0 g e y D W t M 9 T v E f f r 5 5 + V y j D G b p t L W e X S a / c V V i 1 7 G j m d y 0 9 X d t u A k r 3 q o B Z R f E f j p t G t q W r R h d W z S z + I t Z + s k s X S G X E + x 3 E 0 P b t p I 1 q N F 4 n g 6 8 e U 5 v N N h b c 5 n c / J H 8 3 K x d 4 L e O H y U F D m h t u t q 6 + 7 5 A f p Y o k A X x J B 0 X 9 q 3 0 + u e Z 3 H H m 4 x T / 4 z T / 4 1 H B z b c J P h 8 T f D 4 u + H x C 8 P m k q F I j o g u 6 6 E J K d C E t u i C q t C 6 q t S 6 q t i 6 q t y 6 q u C 6 q e U p U 8 5 S o 5 i l R z V O i m q d E N U + J a p 4 S 1 T w l q n l q Q j A u J w U D c 0 T w u W t 8 i 0 S G o n X T e S a a M 2 3 D W W e x p u A + L 2 L R G x q v N o A O 0 n J o 9 h p H F q F X X 8 n m g s v j E u S 6 Z L H c v u N P / S X A y e 9 p n f p L a q v K X q H E b l L y c s d 3 P J I 3 P g n e 3 H z r T o U e M H V D K f L m 7 z V w C r z 5 J m u 1 4 o 5 j g H A V d g y j R a q o x + S K O t W 9 i t p z l + 6 V 1 O 7 y q y p q 0 Q S r 3 F g s L 3 9 B h p 7 L v L 2 X P c o R V i m h w W F t H 1 e k i R / K F U a 5 h Z k Z U t H p R D N y y a W W U p K B v / n d 1 c 0 X X 2 0 U n 1 W L H / e V b E q R r 9 c q t 3 j K r l / 1 Y m n j w v l 2 C a m Q w 0 S q q K T x R F J L U r 8 Y F d y g C 7 g g S 6 7 H p o h 0 a v B U p 2 c o a R T j T U N r J D 2 y R t I j a y T v c F D T S D p X I 8 X Y d o p i S Y 8 g l u I f O 1 z V F O d A k s q n C b l 8 a k Y 9 6 V B P T Q Q k V b b H F M N T 8 U e C 0 p L h W X 7 y Y / X s r 9 X L D 6 u X n / a V t k n T r 7 O V 6 z d J Y 1 c O k q Z X J Y 3 M 1 W Y H b m z R n p A 3 H T h J E 2 P b t V r S x D p 2 Q g e C w g 4 k q a Q Z h 6 T p O k n j C S G 5 d p W 7 W e m k 7 A S B j a X H 5 c 9 u 2 2 O j e u l e y A S 0 C L l s / E X K F e D d b 8 z m 3 2 d W x L q m O K G 0 3 k m i c P 5 n O i a 2 c v V M 5 c t V Z n p c N U s l s 7 R I n k 0 W 4 c a N 9 s 3 l Z / M F Y 4 + R I V Y / I B g 3 V f v y 6 z M z b x 7 O z G T m 5 l + j R v R g 1 B k s L 2 L y B B m F m 4 t E 7 l 2 p f v 5 t + c J j M h L f y B X G R o f p r 6 0 x u n v 7 o b 1 5 3 f 8 5 1 Z Y P P 7 J 1 p u i 3 1 f u 3 q x d P b y y e I s b C N y n Y i 1 u G Z o 5 s f b m 6 T P u 7 S D q e F P X b l 6 s r v t 9 4 B K 3 v e m V l s X z j X v n G A + u G m 6 V f 1 n 9 b a x R O 8 F X f l c 3 r z z e + e S j 4 2 e 7 X / 0 t w p X z / V u X y C 3 t N Z r U 5 6 V n y 3 z T f D h k W 0 T M s y s V r 5 u I i + f + N x Z L V u Z z 2 r y e I 1 k e T 7 f J U P n 6 0 s b p C R t P + 4 G Q L 7 4 V 4 s i 3 8 a 4 h g 2 e I s 4 a 5 M E b a 8 b B H Z Y r F F 8 U 5 t Z z L z p 6 9 3 w i r O 0 Q Q z K 0 6 q a V m R l P U 3 F d U Y K l N L M 0 s / E P O l e Q 2 u V t t X 8 M 4 4 b f 3 Z p c r j x 5 p 3 w m n l 6 9 e 9 n 2 + z 7 / 8 p U T 6 a d 7 p p L 1 e / 2 i h + o X l n G / n 8 h 5 e r j z T v Z N M q D 3 6 u X r m q e e e a V r l y d + P D n z T v V C P l P O 8 p j z X T y P 3 v v V x 9 8 H L 1 V 8 0 7 1 7 T 1 J y v e n 6 T t K n x h l r 4 1 i 9 9 q 3 s m m u e y t 0 m 6 V 7 j a U A f 3 d i q 0 r J 6 n H Y x c a e 1 i O 8 D 3 / r L x 8 h o z b j X t X y T A l v 9 + 8 / J m 5 9 F 3 l / F r 5 1 F 2 X w C 3 + Q J 2 p 0 n K w N + p y 7 u m U 4 j 7 j P n t T j Y 0 5 b D c K H x h G b q c x k 5 3 N F q g 0 m G p Y J T s C U b S n 6 j N t K 7 N A O Q 1 5 0 x I 5 T 5 z i F 3 8 0 i / d I F 7 P q Y 6 8 x X z C m / z 2 f J T 5 P + F Z I n l C r 1 8 n k F m 1 y c v I Q a Y r K p T X y k + o L M j 0 / s r y U Z d Z v 0 M g d G 1 8 i P 9 M U f k E L / x / Z 3 P T w n 4 0 j h b 8 s k K Z i V h m 3 i 5 I I v p 3 E K Z Q 3 K V 1 M g g t L J p Z Z / M n 6 Y M W e Z 8 w / w w W T o t S O r p f O A + u h p t c b k a Z A m S T 9 A e e 6 x M z p A j s n D F 5 x 2 2 p j 7 U X 5 7 J d M j 9 y x f N 0 z V M j S 3 n n K z t Q 3 c t P G M b 6 L X 3 P u / b 8 n l S I X 9 C a j M I H F t H u G 8 3 B t C 7 P i c t v G L R n y t A e U I z G q y o i U o q Y L 3 A p b P l p c Q 8 M r n e s 2 2 b H C j t 1 1 L K 1 j W x 1 r 6 t h P x 2 I 6 N t K x i i 4 7 6 F g + l 6 3 z W j f 6 Z J + a V N Q t w t Q r U b f Z 8 k W p / d k P F Q a E H m 1 E p O i I 2 O J 7 H r o + q O v T Y b v e C o 8 p i g L W J A b 2 f C p a z 6 f R 8 z 4 X k m 1 3 J i A m b H l X N E w X R M N k 2 d 8 K i e O x R b s a z q D O + I u M i + j 8 O e r 8 y f i T x H 8 6 G W u o y 0 6 v D A x x x a L V A w J f k O s R 5 b r i r 8 J I d r V b N i P b F Q v d U u m u 2 t w h 5 L u 5 + G k 3 C n Z X 5 R q r 5 + I d 5 u Z H Z z K H j b c z M w s G V 6 V r t f V Z 0 5 K 1 7 8 7 V f 0 S n Y t I T p G 3 e V R A V u X l / o a f c B U c h S B S B P e o k G k B R U A k 9 K Z m W 3 j + e I D Z S o K N p S e w v c K 6 1 T F H r j V Y T P j t C i x K 1 Q n R K 1 L Y N 7 a f o T u M K y h / O O 4 m o U a N 5 J 4 E j 0 t W e a g a y R U 5 B K r J T 4 K j T o C K 5 R G p K I F K V k u 7 D J O 6 H 3 V l 1 V G t K b J B E k l e 2 h y r Y 8 m 2 n g o 1 / k 3 Z v f l i L f w / W v Z e z z H 6 3 x d u v 7 K 1 i 3 4 q 1 a Q R R s M W / S d p Y G 5 o A e c L t 6 i V q H a q 4 D x f Y T 6 7 G 4 L h v 8 f h U n N 2 5 e P w o 7 m g Y H J 8 K W y D d v w U i W r C E 3 l V k X 0 R 8 o h N 8 E a X o p K i r / J p Q U Y d x R m + T v r P l z X B v H F F v 8 r z o J s P P E b 2 3 4 C B 0 w O x z r r o u t M F / k 4 2 0 y I M s W I z U 9 U d L f T u V Y n S x i x d 9 j t f b N m x 0 P y 1 w n J S I n j B U E B y n z m W 3 d m U W a w y O E / u t t 3 b 9 W X q d u A 6 + 6 / v H 7 Z X 5 u 6 v s U L U + s 2 e t w I c i t d + z r 3 z q e 3 u 2 8 C o f K R c + j g x K n d n 6 s j M A / Y 3 g z 5 i M L 0 8 S v h h 8 M f h i P N e q F d 7 X Y C S j 9 Y 1 D p y z v / I Z N y V Y J z V N r 9 6 p U C t a W r C 8 9 j O h u p j O a b O d o v k 0 X J V m F 8 m 5 a 0 d D N 5 T T V k p M q 1 4 p V 0 m o d A v s a L K 4 A P g 5 L 9 2 2 e + W j j z p n G z X Z m 5 w v Z 3 O G C E A G O F W G x H + 4 n Z T W 7 j V n W w j e K r W f f r 5 x 9 Y W H c M l 3 o 8 Y 6 C l + I E j c L Y J X D r Q X I T o y E H h w 6 R g h 5 y y T 2 m v G F h 4 v D 1 S 7 K l t I o w n S k Y r s 1 Q f y n c 4 1 l 3 j e e W p O Y 1 P 1 7 j 7 H l R 4 a w u d 4 / B i P 2 u O L v C V 6 p T E y / k Q A 6 U O U 0 P 2 p R r 0 L Z p q x 7 L L p b d 2 J b d t G s E t y l m i h G M E R z T C F b O S e Y O 5 V 3 H D h s z w / + Z n 3 v v n X z + v S F 6 s N d w 7 b S f V h / w R T y C 9 R d r x B l Y X / u i + v k 1 4 h K I v r r + 4 k Z l + a J Z + t A + 4 O s A r b K 5 R D c D y I A + 0 K g 8 W + H a W V x J C 6 5 N u o 5 3 e v N d w y j o h 6 z / I S 3 Q a I 0 T U 2 8 U j N n X N P u 6 l q S B s 9 q / t I M n p 3 Z m C p m D T W 0 0 s A 9 u / w 4 D G z 3 0 Z V c x c S 9 m T 0 F 9 E K Z t f 2 r 9 + a / k W b X R H t Y n C 3 V m C 3 t U 1 9 d W c G i 5 U T Y 2 H L g / / 8 G O / E K u 4 K y o 7 G k y g l + 7 a q b z a q Z o J t S 2 5 t p X l x S v L o q i T S 0 / s 3 1 1 S f P q I v e a p B x U 2 0 o u P g L L L H 1 i l r 6 p H W R o g f v b N K v g 8 j c T J W a N Q i Y x 9 c b 8 v s w c s b z E q P 1 1 w Z g 7 b i 0 n y c T 2 b C 4 z d / y N a b K i Z 4 9 k j b n X g m 6 X T N D J / 5 p m / 5 C u C J 4 b 7 z f + t p A l d b H X q 2 b e / V c / M 0 x U H u 8 B Y o p W L G w b 8 6 z E F m 3 / + P r z a + U L D + j Z k x Y X y 5 q 5 I V d t t o o s l 7 3 Y a z w z E 8 f t + U a K z b + O s R J q Y 9 g a k H 1 0 e i j e 6 N h b b 3 Q 8 a 5 Y + M 4 u P r N Z 9 b J b + Q Y Y p 3 Y k Q P e b E y M n G 6 Z b s M X O 8 2 5 A J M J X Y v Z C z 3 n l q r Y R k i a Q t S H v s h K Y Z x 4 z Z o 0 T I 7 S b K b G E m Y z W 3 9 i 9 a y 1 d F 7 a S W O P h K S 9 6 K J 5 r J o Z f Y R G Y + 8 Y 5 l U L Y m X v u D c 9 M 2 r O Q 9 v 5 r T C t R H Z u y V Y b V L r U 5 R x c p Y o F g Z i 1 e s j D U n V h R f c d N R c T L G H d L 7 a 8 a N l F L Y v Z U L F 4 k m J v p W 7 O m G u k 2 Q 1 o h Q J k V F M d Z n i g K v q O u t 4 8 B F m i J i Q d s i O W J e 2 x o S o / n X g s U k K c b a I y n 4 6 2 + 3 r c F e h R C h b D H q g P F A H T A e r w 4 Y b 5 0 O 4 J 1 w 3 l F B M C 4 Q B H K Z x x 9 5 U c M K Q U 9 T t O v j / W X X 8 Z 6 R s M p C M S g h c u k F j + + 4 f W 1 m z V A y t C F f u x C T x R 1 v j 8 X l L 3 D t W + T 8 t l T + 1 B g N 5 0 S g 4 Z y I 1 3 B O N G c 4 w 7 7 t r K O G c 4 J v O M d s 3 D B w H L m + F 2 g g O X d V N I o T / W U U 8 W L R 3 n k L V z e G z l u 1 x D T s b I x v b I z J z k 6 0 x 8 7 y 1 8 P 4 1 0 S f P e X c P c C G j t o b G 3 v 2 2 Y y C v W f / + + L z 8 v L p 8 q O L 5 Z W P D r U h 0 y T k O u J b p V j K w l q o f r 9 y z l k t l L l R 6 Y L B 5 z k k Z x i 0 g h Z r H h b r w Z P L R b g Y m 3 P V L 4 c R N / n m F B m I 5 m q u 9 R c X a I t Z t K v n p N D a N V l q K Z k g 5 P b n y I 2 t l N f T 5 Z V H z k Q 9 O p O t 5 d o G p 5 H W n 5 V M W D 8 j u t j + P d U B 2 4 / v I r P b S S a 1 C C 9 a 3 L 8 u 5 A v G m 4 X j N J 1 y / v 1 k 4 k h m Z p 4 s s q Q a 9 t 2 G d e f O w + z x V 8 1 m n H K q T R u W e a o 7 9 a 9 R B M W j w 0 R w K p d n b z x V v M 4 4 L 4 R k V 5 g A F N X 5 U T 2 1 t w Z 7 R 0 Q S J a W S z G 1 n f P o L x b Z r P 0 z 1 6 i 8 X y x e X u f Z p R 3 6 W i B U V / l H S Y i e T t d v M 1 e 9 n T y 9 n a m m a a 1 b t z e f I f N L s c l W e k K K t a W r r k p D c 9 N e R z h z X E / y r E t v P / k V J + b Q T B V a T 1 4 m u D F 3 / w 9 w i S v e L q P K D C + V T F 8 O p p 2 h q L L T O c Q g I 1 x u k o t p w 3 v u 6 1 G Z 2 Y / k P O Y + d O e u d Z 6 p z m L c S S O a o 5 z Q K e + C y T e I s r E I b n P C O d 9 b l t e b l 0 I k p u 9 7 E 6 Z 2 y 6 0 3 / s u t N / 7 L r T f 9 i 6 2 1 f o f W m f 9 n 1 t v 6 y 6 m 3 f 4 X z t D n a 9 r T t Y 9 T 5 I Z p r G P c o j 9 E o v a q P m B w P 3 p Q 2 u x l T J s 1 N O s 7 N t Y c 2 3 Y B 9 j v z v 1 / 6 7 w / i P z N 0 S G P c j h w I E T M c D 4 M h e i p x Y j 4 Z h X N 4 W S A 6 k F 9 4 7 o T f I O / j r B f 4 G n 6 8 M w Z 1 z r m t s G p / y m c 8 + + t 7 v J 2 r Z F n b p f 4 h h x X e S F H m o L Y k M w q E R a o q 5 8 S a 4 w G Y R l U P S e W 9 8 0 a f v x P B G M t d L Z I 6 5 Z r H O m Z A z k U R 9 E G O n 7 D b o z p t h T I c V 4 I o r e w 1 o j h 8 g k 3 g J b g F j C Y 4 0 b 2 h E y 5 5 9 t C J K 5 n y 1 4 Y 0 C L Q m X s s 9 s b L V M P 7 c j D Z K 6 B 2 b r g T m i X j x f W E c 4 u b 7 T H 3 e 2 B U y z m s 9 l 0 h Q C U p 4 R O D C q i R E 1 x j F t L E O E + M H c 9 s J f W N 3 Y v 7 D n a y b D H y 7 l m Q Z o z C 1 o C / f f u L M D g 7 4 L B 3 8 r z F p s i + 4 d S o R L Z 9 M n U c H p y O J 3 q 3 l Q 2 k O C 9 R Y K 7 v q U I Z 3 G 7 K B 6 K j B H E d B J / / o C 6 H p + Q 4 v 9 k H Q 3 F h E M d R R + x E q R p W 8 C C 1 6 r b C s 7 c W i 2 G G t m E W 9 V W d + F G b n B b U + F c P 6 V M 5 X y 1 x s F p 3 g G i v H + b 8 J 2 O 1 o I u c o r v P v 6 c P R n L V Q n / S e 7 C i r d q U N U 9 T f p 0 2 j S 0 L V s 1 w q S Z 1 5 N b y V o k D j E 4 / i U / x i B v c f / p e N y X T W j c d 0 0 I X k G R 5 n 8 8 K r j 5 N s H n / r c M 2 p + P C z 6 f E H w + K a r U i O i C P 8 r C f Z E h 7 6 U b 3 g u i S u u i W u u i a u u i e u u i i u u i m q d E N U + J a p 4 S 1 T w l q n l K V P O U q O Y p U c 1 T o p q n J g T j c l I w M E c E n 7 v G t 0 h s N A N 8 c 6 Z t S N Z b q C 2 4 z 4 t Y 9 I b W q w 0 g e 8 / e X u f I I s R m 0 4 v L 0 9 3 H 0 T R 9 J l j A W h 5 T s j 1 O p u m / k 2 m o J Y f r C d e z X w 8 h c 9 7 8 F 4 J j k S 6 a E e M 7 o V N 7 w h 5 r L X 6 1 I C 9 3 p 9 E B s b w H 0 P X C w e 5 7 H + D u 7 Y f 2 5 n X / 5 1 3 5 n s A Q r 1 u P / R X r 5 f u 3 K p d f 2 M q B X c Z J z 5 L / p s s A f I 3 o v g Y v C 8 j b / n W 7 J X q l a 7 D b 4 b 0 Q j 9 8 R x 7 s a L Z + J L S 9 b R L Z Y b F F 8 7 2 5 s T O Y Y 3 + J I 3 x H p z I o m m S 1 e 9 r z a 1 K q n E 3 r d + 3 p y o X f G 1 V M N v R O u n n j o n W / 1 N E T v d K s n J X p n W z 1 F 0 T v Z 6 g m L 3 r l W T 1 / 0 T r V 6 M q N 3 p r E p g Z 6 5 V i c 4 v F O N 5 T k 8 k 8 2 T K K l i J 3 W 3 o Q z a c x I F z E M m X 7 p K 4 G x O u u 2 C 5 e Z S N 8 g J s 8 X y h l H Z 5 m U 8 r x r t / 9 e L 2 o I O r x j t 9 C t G p V J J + g P O 9 Q F 7 y W g P c u N q 6 k i Y F y A d L Q P G m 4 d + I 6 c t Y Z T a v z 3 v P g 3 1 S k 5 0 v d N w 6 V 5 / G W s a P e + H S Z p 4 O 6 y 6 5 B G F x H Y F v x i r d Y F j v B q r f 1 6 N F Q n g C 4 j W h g 7 8 9 n 6 2 K Q 4 x a r 0 Y x S F G O M Q I h x j h E C M c Y o R D j P r h E K M A F R V d m e E w I x x m h M O M c J h R b 5 / i g c O M A h Y j 4 Z j H Y U a R U s b S y M t E X i a Q Q C C B S k n + a S C B Q A J b i g S m g 5 B A f Q R M I J j A f s j T B R M I J r C / m U C J c w E m E E w g N e V w P u F 8 A g p U D c l E j P A A C g Q U C C h w o J 0 N Q I E 0 m A M o E F A g o E B A g T 0 N B a Y B B Q I K B B Q I K F C U N d H x p E 5 A g e h 6 Q I G D 0 f P J d k C B k p A Y o E B A g Z 2 E A q X R 2 t C B X 0 C B g A I B B Q I K 1 A A F A g o E F A g o c E C g Q K m K i q 7 M A A U C C g Q U C C g Q U C C g Q L l J B B T I W M 5 R 5 G U i L x N Q I K B A p S z / U U C B g A J b C g W O B k K B O q B A Q I H 9 k K c L K B B Q Y H 9 D g R L n A l A g o E B q y u F 8 w v k E F K g a k o k Y 4 Q E U C C g Q U O B A O x u A A m k w B 1 A g o E B A g Y A C e x o K H A U U C C g Q U C C g Q F H W R M e T O g E F o u s B B Q 5 G z y f b A Q V K Q m K A A g E F d h I K l E Z r Q w d + A Q U C C g Q U C C h Q A x Q I K B B Q I K D A A Y E C p S o q u j I D F A g o E F A g o E B A g Y A C 5 S Y R U C B j O b c h L x N 5 m Y A C A Q U q Z f l v A x Q I K L C l U O C 2 Q C g w B S g Q U G A / 5 O k C C g Q U 2 N 9 Q o M S 5 A B Q I K J C a c j i f c D 4 B B a q G Z C J G e A A F A g o E F D j Q z g a g Q B r M A R Q I K B B Q I K D A n o Y C t w E K B B Q I K B B Q o C h r o u N J n Y A C 0 f W A A g e j 5 5 P t g A I l I T F A g Y A C O w k F S q O 1 o Q O / g A I B B Q I K B B S o A Q o E F A g o E F D g g E C B U h U V X Z k B C g Q U C C g Q U C C g Q E C B c p M I K J C x n G P I y + z a v M y d m Y K R m M 1 P Z 4 9 k j W m t 3 x M 0 o 6 T t g w 4 U J / 2 3 l A 4 c A x 0 I O r C l d O B Y I B 2 Y B h 0 I O r A f E n Z B B 4 I O 7 G 8 6 U O J l g A 4 E H U h N O b z Q L v V C Q Q d 2 i g 6 U r J o R Q z 2 g A 0 E H g g 4 c a G c D d C A N 5 o A O B B 0 I O h B 0 Y E / T g W O g A 0 E H g g 4 E H S h K n + h 4 d i f o Q H Q 9 6 M D B 6 P l k O + h A S U g M d C D o w E 7 S g d J o b e j A L + h A 0 I G g A 0 E H a q A D Q Q e C D g Q d O C B 0 o F R F R V d m o A N B B 4 I O B B 0 I O h B 0 o N w k g g 5 k L O c 4 8 j K 7 N i 8 T d C D o w C 6 l A 8 d B B 4 I O b C k d O B 5 I B 4 6 C D g Q d 2 A 8 J u 6 A D Q Q f 2 N x 0 o 8 T J A B 4 I O p K Y c X m i X e q G g A z t F B 0 p W z Y i h H t C B o A N B B w 6 0 s w E 6 k A Z z Q A e C D g Q d C D q w p + n A c d C B o A N B B 4 I O F K V P d D y 7 E 3 Q g u h 5 0 4 G D 0 f L I d d K A k J A Y 6 E H R g J + l A a b Q 2 d O A X d C D o Q N C B o A M 1 0 I G g A 0 E H g g 4 c E D p Q q q K i K z P Q g a A D Q Q e C D g Q d C D p Q b h L 7 j Q 5 8 9 Z V X m + E D J 5 C Z 2 b W Z m e A D w Q d 2 K R 8 4 A T 4 Q f G B L + c C J Q D 5 w G / h A 8 I H 9 k L I L P n A w + E A q 1 b u X E G z G j V B b z 4 E I D i I i 6 H J Q A + w 5 X N E u d U U B C T Y J C b p m Q b h s E c n K G T H i A 0 w Q m C A w w Y H 2 O Y A J 0 p g O M E F g g s A E g Q n 2 N C Y 4 A U w Q m C A w Q W C C o j y K j q d 5 A h N E 1 w M T H I y e T 4 b H B F 2 x M X X R A 1 A Q o G D 8 o K B r M E Z M S J d G b E M H f 4 E K A h U E K g h U U A M q C F Q Q q C B Q w V 5 C B T 1 y K h w s K N V R 0 b U Z Y E H A g o A F A Q s C F g Q s K D e K g A V d t n M S G Z p d m 6 E J W B C w Y J f C g p O A B Q E L t h Q W n A y E B c c A C w I W 7 I f E X c C C g A X 7 H h a U O B q A B Q E L 2 v Y c r m i X u q K A B T s H C 0 p W z o g R H 8 C C g A U B C w 6 0 z w F Y k M Z 0 A A s C F g Q s C F i w p 2 H B S c C C g A U B C w I W F O V R d D z R E 7 A g u h 6 w 4 G D 0 f L I 9 s K A k K A Z Y E L B g Z 2 F B a c Q 2 d P A X s C B g Q c C C g A U 1 w I K A B Q E L A h Y c G F h Q q q O i a z P A g o A F A Q s C F g Q s C F h Q b h T 7 H h Z 0 m c h D t t 9 e y y W j g 6 3 0 P R 1 7 x S f W f z 9 Q T s 8 8 Q v 9 4 / 5 / f z e c O v 5 s f z u Y K c 5 n h w 9 n C 8 e F 5 I z e d y Q 7 / z 9 E D 5 U X i I d w l R v s A G 2 e z Y 2 / W N P + G T v P S 4 s v V Z V K Y 8 r O l 3 8 9 c s q J h z y u X f q R j 0 P o m + f 3 L 1 Z U D N K Q i j M j V k j h P n / J / g 1 7 j i A Q 7 c Z N p C 7 q 7 w O S B W g 7 O W Z q r E X E V b X c K Z z i Y U D W t U r j j y C y L 6 v n 2 C T p 6 m P n R d q B P 5 2 i T C B W w F i U m D 5 4 8 x M q D r + s X 7 s X Q L J 1 w I Q m u Z m S W z g t U K A e n / C w d v 4 U U c T i n H O o 4 n C 7 p F j / R x u 8 j S f Y 6 C 6 K p B y z k t Y y Q a u t J I e K J m d b l 2 u o K 0 X 9 V j y s o 7 B 9 r u p 0 r B 9 V J D + x 0 5 p 1 Z / L q O 0 j x 1 Z b d Z a 8 z 2 8 s 1 z R E V 5 M / G Y D L 3 q x d L G h f P c P D 3 y K K K f i H r h Z u v x r z I 5 e 4 0 9 M 3 / y 3 v q T F f 7 P x z 1 h A 2 8 W H x F 3 / B 9 a u X z b d / z J n 8 i 3 + Y x Y 7 S t m 8 b P N r + 7 Z f / i T + v z J g X Z G H 1 G V x K 4 T Y e l p Q D u v b 8 + + t + P I 6 I s / o Y / P 0 M n y 3 2 0 L y e a t u t m 1 8 C i A p H R J T / K 7 S n A o E h A n J t s a 6 7 q b a e N + R 8 i j + W E w P S J y x r m T h C q b 8 I B Y V J v a O p R u K 9 e v m U S D X L h I r L m t f m U c W a Q b h i D H m i l w d F Y M f g j 8 k F B + S J v R L i Y k 7 e 7 W A I 4 r n D M e V 5 f T a W y J I 9 e u v d X / 9 t 8 1 S D j u T A H e U 7 0 C h C M 5 v C L D s x s R a 3 4 6 N 7 W g P 9 P S E 8 p 5 6 T R H i w z W x k b 5 j p 3 l H 3 8 r r 9 0 g j r D l 6 r G J 6 A n Z V 8 N k o A t v 0 0 z i u b Q a O 3 b W J O D O 5 j P M x Q 8 6 Y T 2 g 5 z L K r T I r D p h 2 x + T Z Z K + O x e e J D C Z d 1 b K M H 8 1 W 2 v Q R / E B 9 0 6 m m L u / T 7 W 9 6 P U y v T + n 1 5 m r + G 9 9 j 8 8 b 6 H a + s 5 o c J s w T q I X G X 0 i x d t 2 I o X 5 q l v 9 t z v 3 z q e z v B j s o k l X R U T z a q Z N 2 J l H y q I E m r v 3 x Y f X q J S t L y 0 t 3 y s 8 f V r y 9 U 7 6 6 U H y 5 S t b J 0 l 3 S e L V X X V 5 e q l 5 5 v f P u o J l 2 d 3 N U Q R x 1 M C I 4 6 a O S l m k v / s B N a u e 2 A j N Q w G a n W s m l 9 l F u Y f c e Y C 5 W L G l o h J o Z S 6 i d q w F W C q 4 Q t G / 6 W z R b + 5 c R Q O s I p i N i 5 a e X O j b S r p M c P p b d i E w e b O N j E w S Y O N n G 6 d B N H t r h j L 6 c 3 9 3 K k n Q c n B U 5 K N + / n S D 3 s q B 4 7 9 n W w r 9 N l + z r 2 u M T e D v Z 2 s L e D v Z 1 + 3 9 u R W n X s 7 2 B / p 2 v 2 d + A 6 w X X C / k 7 r 9 n d G s b / T K / s 7 o 0 H 7 O 6 P Y 3 8 H + D v Z 3 s L + D / Z 2 e 2 9 8 Z x f 5 O 7 + 7 v S D o P T g q c l O 7 e 3 5 F 4 2 F E 9 d u z v Y H + n 6 / Z 3 0 t j f w f 4 O 9 n e w v z M Q + z s S q 4 7 9 H e z v x L a / 8 / 9 Q S w E C L Q A U A A I A C A D u S r p c K U b F B q U A A A D 2 A A A A E g A A A A A A A A A A A A A A A A A A A A A A Q 2 9 u Z m l n L 1 B h Y 2 t h Z 2 U u e G 1 s U E s B A i 0 A F A A C A A g A 7 k q 6 X F N y O C y b A A A A 4 Q A A A B M A A A A A A A A A A A A A A A A A 8 Q A A A F t D b 2 5 0 Z W 5 0 X 1 R 5 c G V z X S 5 4 b W x Q S w E C L Q A U A A I A C A D u S r p c K C I K o / A d A A A + v g I A E w A A A A A A A A A A A A A A A A D Z A Q A A R m 9 y b X V s Y X M v U 2 V j d G l v b j E u b V B L B Q Y A A A A A A w A D A M I A A A A W I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g s A A A A A A F s a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S 4 4 N z g 4 N D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Y w Z D U 4 N m M 1 L W I x M z c t N G V l O S 1 h N j Y w L T I x N D Y x M z Q z N j Y 2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z A w X y V F M y U 4 M C U 5 M C V F N C V C Q i V C N i V F N i U 5 N S V C M C V F N i U 4 Q S V C R C V F N S U 4 N y V C Q S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M w L j U 1 M D k 3 O D h a I i A v P j x F b n R y e S B U e X B l P S J G a W x s Q 2 9 s d W 1 u V H l w Z X M i I F Z h b H V l P S J z Q l E 9 P S I g L z 4 8 R W 5 0 c n k g V H l w Z T 0 i R m l s b E N v b H V t b k 5 h b W V z I i B W Y W x 1 Z T 0 i c 1 s m c X V v d D s z M D B f 4 4 C Q 5 L u 2 5 p W w 5 o q 9 5 Y e 6 4 4 C R Q e m h n u O D u + O B i u O B n + O B t e O B j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z d m N G E 3 Z G E 4 L W U w Z j M t N D M 5 M S 1 i M m N h L T k 1 M 2 N l M z l m Y 2 E y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D B f 4 4 C Q 5 L u 2 5 p W w 5 o q 9 5 Y e 6 4 4 C R Q e m h n u O D u + O B i u O B n + O B t e O B j y 9 B d X R v U m V t b 3 Z l Z E N v b H V t b n M x L n s z M D B f 4 4 C Q 5 L u 2 5 p W w 5 o q 9 5 Y e 6 4 4 C R Q e m h n u O D u + O B i u O B n + O B t e O B j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D B f 4 4 C Q 5 L u 2 5 p W w 5 o q 9 5 Y e 6 4 4 C R Q e m h n u O D u + O B i u O B n + O B t e O B j y 9 B d X R v U m V t b 3 Z l Z E N v b H V t b n M x L n s z M D B f 4 4 C Q 5 L u 2 5 p W w 5 o q 9 5 Y e 6 4 4 C R Q e m h n u O D u + O B i u O B n + O B t e O B j y w w f S Z x d W 9 0 O 1 0 s J n F 1 b 3 Q 7 U m V s Y X R p b 2 5 z a G l w S W 5 m b y Z x d W 9 0 O z p b X X 0 i I C 8 + P E V u d H J 5 I F R 5 c G U 9 I l J l c 3 V s d F R 5 c G U i I F Z h b H V l P S J z T n V t Y m V y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z M T B f J U U z J T g w J T k w J U U 0 J U J C J U I 2 J U U 2 J T k 1 J U I w J U U 2 J T h B J U J E J U U 1 J T g 3 J U J B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S 4 z O D U 3 M z E 0 W i I g L z 4 8 R W 5 0 c n k g V H l w Z T 0 i R m l s b E N v b H V t b l R 5 c G V z I i B W Y W x 1 Z T 0 i c 0 J R P T 0 i I C 8 + P E V u d H J 5 I F R 5 c G U 9 I k Z p b G x D b 2 x 1 b W 5 O Y W 1 l c y I g V m F s d W U 9 I n N b J n F 1 b 3 Q 7 M z E w X + O A k O S 7 t u a V s O a K v e W H u u O A k e W 4 r + e K t u e W s e e W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z J j Z G N h M D A 1 L T M 5 Y z M t N D U w N S 1 h O T E 5 L W R k M D A x N T Y 3 M z I 2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T B f 4 4 C Q 5 L u 2 5 p W w 5 o q 9 5 Y e 6 4 4 C R 5 b i v 5 4 q 2 5 5 a x 5 5 a 5 L 0 F 1 d G 9 S Z W 1 v d m V k Q 2 9 s d W 1 u c z E u e z M x M F / j g J D k u 7 b m l b D m i r 3 l h 7 r j g J H l u K / n i r b n l r H n l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z E w X + O A k O S 7 t u a V s O a K v e W H u u O A k e W 4 r + e K t u e W s e e W u S 9 B d X R v U m V t b 3 Z l Z E N v b H V t b n M x L n s z M T B f 4 4 C Q 5 L u 2 5 p W w 5 o q 9 5 Y e 6 4 4 C R 5 b i v 5 4 q 2 5 5 a x 5 5 a 5 L D B 9 J n F 1 b 3 Q 7 X S w m c X V v d D t S Z W x h d G l v b n N o a X B J b m Z v J n F 1 b 3 Q 7 O l t d f S I g L z 4 8 R W 5 0 c n k g V H l w Z T 0 i U m V z d W x 0 V H l w Z S I g V m F s d W U 9 I n N O d W 1 i Z X I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I u M T E 4 M j c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h N j Y y Y j I x Y i 0 3 N z A 5 L T R m Y T Q t Y T d i Z S 0 y M D Q 3 N j E y Z m F j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M y M F 8 l R T M l O D A l O T A l R T Q l Q k I l Q j Y l R T Y l O T U l Q j A l R T Y l O E E l Q k Q l R T U l O D c l Q k E l R T M l O D A l O T E l R T k l Q U I l O T g l R T k l Q k Q l Q T I l R T g l O D I l Q k E l R T c l O D I l O E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y L j Q 1 N z I y N j l a I i A v P j x F b n R y e S B U e X B l P S J G a W x s Q 2 9 s d W 1 u V H l w Z X M i I F Z h b H V l P S J z Q l E 9 P S I g L z 4 8 R W 5 0 c n k g V H l w Z T 0 i R m l s b E N v b H V t b k 5 h b W V z I i B W Y W x 1 Z T 0 i c 1 s m c X V v d D s z M j B f 4 4 C Q 5 L u 2 5 p W w 5 o q 9 5 Y e 6 4 4 C R 6 a u Y 6 b 2 i 6 I K 6 5 4 K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M x M 2 E z N G J m N S 0 z Z j Z j L T Q z Y 2 E t Y T g 5 M i 0 2 M 2 Z i O G E w Y z Y 5 N z I i I C 8 + P E V u d H J 5 I F R 5 c G U 9 I l F 1 Z X J 5 S U Q i I F Z h b H V l P S J z N m I 0 N G U z Y j c t M 2 U w Z S 0 0 O W E 0 L T g z N G M t O W U y N D d k M z h i Z T d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T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y M F / j g J D k u 7 b m l b D m i r 3 l h 7 r j g J H p q 5 j p v a L o g r r n g o 4 v Q X V 0 b 1 J l b W 9 2 Z W R D b 2 x 1 b W 5 z M S 5 7 M z I w X + O A k O S 7 t u a V s O a K v e W H u u O A k e m r m O m 9 o u i C u u e C j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j B f 4 4 C Q 5 L u 2 5 p W w 5 o q 9 5 Y e 6 4 4 C R 6 a u Y 6 b 2 i 6 I K 6 5 4 K O L 0 F 1 d G 9 S Z W 1 v d m V k Q 2 9 s d W 1 u c z E u e z M y M F / j g J D k u 7 b m l b D m i r 3 l h 7 r j g J H p q 5 j p v a L o g r r n g o 4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1 Q w M D o x N j o y M C 4 z M z A 3 O T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Y j c 2 N T A 2 L T Z h M z M t N G N h M i 0 4 Y m N h L T U 3 Y j R m N j V k Z j g z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z M z B f J U U z J T g w J T k w J U U 0 J U J C J U I 2 J U U 2 J T k 1 J U I w J U U 2 J T h B J U J E J U U 1 J T g 3 J U J B J U U z J T g w J T k x Q k N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F Q w N z o y M j o 1 O C 4 0 N z g w N T A x W i I g L z 4 8 R W 5 0 c n k g V H l w Z T 0 i R m l s b E N v b H V t b l R 5 c G V z I i B W Y W x 1 Z T 0 i c 0 J R P T 0 i I C 8 + P E V u d H J 5 I F R 5 c G U 9 I k Z p b G x D b 2 x 1 b W 5 O Y W 1 l c y I g V m F s d W U 9 I n N b J n F 1 b 3 Q 7 M z M w X + O A k O S 7 t u a V s O a K v e W H u u O A k U J D R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M T N h M z R i Z j U t M 2 Y 2 Y y 0 0 M 2 N h L W E 4 O T I t N j N m Y j h h M G M 2 O T c y I i A v P j x F b n R y e S B U e X B l P S J R d W V y e U l E I i B W Y W x 1 Z T 0 i c 2 M w N D Y 5 Y j N h L T Q 2 Y 2 M t N D A 2 Y S 0 5 N W I 4 L W Z k Y j c z O G Z h O G N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z M F / j g J D k u 7 b m l b D m i r 3 l h 7 r j g J F C Q 0 c v Q X V 0 b 1 J l b W 9 2 Z W R D b 2 x 1 b W 5 z M S 5 7 M z M w X + O A k O S 7 t u a V s O a K v e W H u u O A k U J D R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z M z B f 4 4 C Q 5 L u 2 5 p W w 5 o q 9 5 Y e 6 4 4 C R Q k N H L 0 F 1 d G 9 S Z W 1 v d m V k Q 2 9 s d W 1 u c z E u e z M z M F / j g J D k u 7 b m l b D m i r 3 l h 7 r j g J F C Q 0 c s M H 0 m c X V v d D t d L C Z x d W 9 0 O 1 J l b G F 0 a W 9 u c 2 h p c E l u Z m 8 m c X V v d D s 6 W 1 1 9 I i A v P j x F b n R y e S B U e X B l P S J S Z X N 1 b H R U e X B l I i B W Y W x 1 Z T 0 i c 0 5 1 b W J l c i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T k u N j A 0 O T E w M V o i I C 8 + P E V u d H J 5 I F R 5 c G U 9 I k Z p b G x D b 2 x 1 b W 5 U e X B l c y I g V m F s d W U 9 I n N C U V l H Q m d Z R 0 J n W U d C Z 1 l H Q m d Z R 0 J n W U d C Z 1 l H Q m c 9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5 o m A 5 Z y o 5 Z y w X G 7 p g 7 X k v r / n l a r l j 7 c m c X V v d D s s J n F 1 b 3 Q 7 5 o m A 5 Z y o 5 Z y w J n F 1 b 3 Q 7 L C Z x d W 9 0 O + m b u + i p s e e V q u W P t y Z x d W 9 0 O y w m c X V v d D v j g 6 3 j g r 8 m c X V v d D s s J n F 1 b 3 Q 7 6 I K 6 5 4 K O J n F 1 b 3 Q 7 L C Z x d W 9 0 O + S 6 l O a 3 t y Z x d W 9 0 O y w m c X V v d D v l m 5 v m t 7 c m c X V v d D s s J n F 1 b 3 Q 7 4 4 O S 4 4 O W J n F 1 b 3 Q 7 L C Z x d W 9 0 O + + 8 o u i C n S Z x d W 9 0 O y w m c X V v d D v v v K 3 v v L I m c X V v d D s s J n F 1 b 3 Q 7 5 r C 0 5 5 e Y J n F 1 b 3 Q 7 L C Z x d W 9 0 O + a X p e i E s y Z x d W 9 0 O y w m c X V v d D v k u o z m t 7 c m c X V v d D s s J n F 1 b 3 Q 7 7 7 y o 7 7 y w 7 7 y 2 J n F 1 b 3 Q 7 L C Z x d W 9 0 O + S 4 i e a 3 t y Z x d W 9 0 O y w m c X V v d D v j g 5 3 j g 6 r j g q o m c X V v d D s s J n F 1 b 3 Q 7 4 4 G K 4 4 G f 4 4 G 1 4 4 G P J n F 1 b 3 Q 7 L C Z x d W 9 0 O + W C m e O A g O O A g O i A g 1 x u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0 Z j g 0 M 2 N m Y i 0 3 Y W V h L T R j M m E t Y j A 4 N S 0 0 M G F j Y z l k M z Y 5 N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6 L + 9 5 Y q g 4 4 G V 4 4 K M 4 4 G f 4 4 K k 4 4 O z 4 4 O H 4 4 O D 4 4 K v 4 4 K 5 L n v j g q T j g 7 P j g 4 f j g 4 P j g q / j g r k s M j F 9 J n F 1 b 3 Q 7 L C Z x d W 9 0 O 1 N l Y 3 R p b 2 4 x L z I w M F / j g J D o g b f l k 6 H l s Z X p l o v n l K j j g J F B 6 a G e 4 4 O 7 4 4 G K 4 4 G f 4 4 G 1 4 4 G P L + i / v e W K o O O B l e O C j O O B n + O C p O O D s + O D h + O D g + O C r + O C u S 5 7 5 a 6 a 5 p y f Q e m h n l x u 7 7 y I 5 Z C N 5 7 C / 5 o 6 y 6 L y J 7 7 y J U j c s M T l 9 J n F 1 b 3 Q 7 L C Z x d W 9 0 O 1 N l Y 3 R p b 2 4 x L z I w M F / j g J D o g b f l k 6 H l s Z X p l o v n l K j j g J F B 6 a G e 4 4 O 7 4 4 G K 4 4 G f 4 4 G 1 4 4 G P L + i / v e W K o O O B l e O C j O O B n + O C p O O D s + O D h + O D g + O C r + O C u S 5 7 5 Y y 7 5 5 m C 5 q m f 6 Z a i 5 Z C N L D B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X G 7 p g 7 X k v r / n l a r l j 7 c s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i Y D l n K j l n L A s M n 0 m c X V v d D s s J n F 1 b 3 Q 7 U 2 V j d G l v b j E v M j A w X + O A k O i B t + W T o e W x l e m W i + e U q O O A k U H p o Z 7 j g 7 v j g Y r j g Z / j g b X j g Y 8 v 6 L + 9 5 Y q g 4 4 G V 4 4 K M 4 4 G f 4 4 K k 4 4 O z 4 4 O H 4 4 O D 4 4 K v 4 4 K 5 L n v p m 7 v o q b H n l a r l j 7 c s M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6 3 j g r 8 s N H 0 m c X V v d D s s J n F 1 b 3 Q 7 U 2 V j d G l v b j E v M j A w X + O A k O i B t + W T o e W x l e m W i + e U q O O A k U H p o Z 7 j g 7 v j g Y r j g Z / j g b X j g Y 8 v 6 L + 9 5 Y q g 4 4 G V 4 4 K M 4 4 G f 4 4 K k 4 4 O z 4 4 O H 4 4 O D 4 4 K v 4 4 K 5 L n v o g r r n g o 4 s N X 0 m c X V v d D s s J n F 1 b 3 Q 7 U 2 V j d G l v b j E v M j A w X + O A k O i B t + W T o e W x l e m W i + e U q O O A k U H p o Z 7 j g 7 v j g Y r j g Z / j g b X j g Y 8 v 6 L + 9 5 Y q g 4 4 G V 4 4 K M 4 4 G f 4 4 K k 4 4 O z 4 4 O H 4 4 O D 4 4 K v 4 4 K 5 L n v k u p T m t 7 c s N n 0 m c X V v d D s s J n F 1 b 3 Q 7 U 2 V j d G l v b j E v M j A w X + O A k O i B t + W T o e W x l e m W i + e U q O O A k U H p o Z 7 j g 7 v j g Y r j g Z / j g b X j g Y 8 v 6 L + 9 5 Y q g 4 4 G V 4 4 K M 4 4 G f 4 4 K k 4 4 O z 4 4 O H 4 4 O D 4 4 K v 4 4 K 5 L n v l m 5 v m t 7 c s N 3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L j g 5 Y s O H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L o g p 0 s O X 0 m c X V v d D s s J n F 1 b 3 Q 7 U 2 V j d G l v b j E v M j A w X + O A k O i B t + W T o e W x l e m W i + e U q O O A k U H p o Z 7 j g 7 v j g Y r j g Z / j g b X j g Y 8 v 6 L + 9 5 Y q g 4 4 G V 4 4 K M 4 4 G f 4 4 K k 4 4 O z 4 4 O H 4 4 O D 4 4 K v 4 4 K 5 L n v v v K 3 v v L I s M T B 9 J n F 1 b 3 Q 7 L C Z x d W 9 0 O 1 N l Y 3 R p b 2 4 x L z I w M F / j g J D o g b f l k 6 H l s Z X p l o v n l K j j g J F B 6 a G e 4 4 O 7 4 4 G K 4 4 G f 4 4 G 1 4 4 G P L + i / v e W K o O O B l e O C j O O B n + O C p O O D s + O D h + O D g + O C r + O C u S 5 7 5 r C 0 5 5 e Y L D E x f S Z x d W 9 0 O y w m c X V v d D t T Z W N 0 a W 9 u M S 8 y M D B f 4 4 C Q 6 I G 3 5 Z O h 5 b G V 6 Z a L 5 5 S o 4 4 C R Q e m h n u O D u + O B i u O B n + O B t e O B j y / o v 7 3 l i q D j g Z X j g o z j g Z / j g q T j g 7 P j g 4 f j g 4 P j g q / j g r k u e + a X p e i E s y w x M n 0 m c X V v d D s s J n F 1 b 3 Q 7 U 2 V j d G l v b j E v M j A w X + O A k O i B t + W T o e W x l e m W i + e U q O O A k U H p o Z 7 j g 7 v j g Y r j g Z / j g b X j g Y 8 v 6 L + 9 5 Y q g 4 4 G V 4 4 K M 4 4 G f 4 4 K k 4 4 O z 4 4 O H 4 4 O D 4 4 K v 4 4 K 5 L n v k u o z m t 7 c s M T N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o 7 7 y w 7 7 y 2 L D E 0 f S Z x d W 9 0 O y w m c X V v d D t T Z W N 0 a W 9 u M S 8 y M D B f 4 4 C Q 6 I G 3 5 Z O h 5 b G V 6 Z a L 5 5 S o 4 4 C R Q e m h n u O D u + O B i u O B n + O B t e O B j y / o v 7 3 l i q D j g Z X j g o z j g Z / j g q T j g 7 P j g 4 f j g 4 P j g q / j g r k u e + S 4 i e a 3 t y w x N X 0 m c X V v d D s s J n F 1 b 3 Q 7 U 2 V j d G l v b j E v M j A w X + O A k O i B t + W T o e W x l e m W i + e U q O O A k U H p o Z 7 j g 7 v j g Y r j g Z / j g b X j g Y 8 v 6 L + 9 5 Y q g 4 4 G V 4 4 K M 4 4 G f 4 4 K k 4 4 O z 4 4 O H 4 4 O D 4 4 K v 4 4 K 5 L n v j g 5 3 j g 6 r j g q o s M T Z 9 J n F 1 b 3 Q 7 L C Z x d W 9 0 O 1 N l Y 3 R p b 2 4 x L z I w M F / j g J D o g b f l k 6 H l s Z X p l o v n l K j j g J F B 6 a G e 4 4 O 7 4 4 G K 4 4 G f 4 4 G 1 4 4 G P L + i / v e W K o O O B l e O C j O O B n + O C p O O D s + O D h + O D g + O C r + O C u S 5 7 4 4 G K 4 4 G f 4 4 G 1 4 4 G P L D E 3 f S Z x d W 9 0 O y w m c X V v d D t T Z W N 0 a W 9 u M S 8 y M D B f 4 4 C Q 6 I G 3 5 Z O h 5 b G V 6 Z a L 5 5 S o 4 4 C R Q e m h n u O D u + O B i u O B n + O B t e O B j y / o v 7 3 l i q D j g Z X j g o z j g Z / j g q T j g 7 P j g 4 f j g 4 P j g q / j g r k u e + W C m e O A g O O A g O i A g 1 x u L D E 4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u W I h + O C i u i o m O W P t + O B r u m W k + O B r u O D h u O C r e O C u e O D i C w y M H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+ i / v e W K o O O B l e O C j O O B n + O C p O O D s + O D h + O D g + O C r + O C u S 5 7 4 4 K k 4 4 O z 4 4 O H 4 4 O D 4 4 K v 4 4 K 5 L D I x f S Z x d W 9 0 O y w m c X V v d D t T Z W N 0 a W 9 u M S 8 y M D B f 4 4 C Q 6 I G 3 5 Z O h 5 b G V 6 Z a L 5 5 S o 4 4 C R Q e m h n u O D u + O B i u O B n + O B t e O B j y / o v 7 3 l i q D j g Z X j g o z j g Z / j g q T j g 7 P j g 4 f j g 4 P j g q / j g r k u e + W u m u a c n 0 H p o Z 5 c b u + 8 i O W Q j e e w v + a O s u i 8 i e + 8 i V I 3 L D E 5 f S Z x d W 9 0 O y w m c X V v d D t T Z W N 0 a W 9 u M S 8 y M D B f 4 4 C Q 6 I G 3 5 Z O h 5 b G V 6 Z a L 5 5 S o 4 4 C R Q e m h n u O D u + O B i u O B n + O B t e O B j y / o v 7 3 l i q D j g Z X j g o z j g Z / j g q T j g 7 P j g 4 f j g 4 P j g q / j g r k u e + W M u + e Z g u a p n + m W o u W Q j S w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J g O W c q O W c s F x u 6 Y O 1 5 L 6 / 5 5 W q 5 Y + 3 L D F 9 J n F 1 b 3 Q 7 L C Z x d W 9 0 O 1 N l Y 3 R p b 2 4 x L z I w M F / j g J D o g b f l k 6 H l s Z X p l o v n l K j j g J F B 6 a G e 4 4 O 7 4 4 G K 4 4 G f 4 4 G 1 4 4 G P L + i / v e W K o O O B l e O C j O O B n + O C p O O D s + O D h + O D g + O C r + O C u S 5 7 5 o m A 5 Z y o 5 Z y w L D J 9 J n F 1 b 3 Q 7 L C Z x d W 9 0 O 1 N l Y 3 R p b 2 4 x L z I w M F / j g J D o g b f l k 6 H l s Z X p l o v n l K j j g J F B 6 a G e 4 4 O 7 4 4 G K 4 4 G f 4 4 G 1 4 4 G P L + i / v e W K o O O B l e O C j O O B n + O C p O O D s + O D h + O D g + O C r + O C u S 5 7 6 Z u 7 6 K m x 5 5 W q 5 Y + 3 L D N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t 4 4 K / L D R 9 J n F 1 b 3 Q 7 L C Z x d W 9 0 O 1 N l Y 3 R p b 2 4 x L z I w M F / j g J D o g b f l k 6 H l s Z X p l o v n l K j j g J F B 6 a G e 4 4 O 7 4 4 G K 4 4 G f 4 4 G 1 4 4 G P L + i / v e W K o O O B l e O C j O O B n + O C p O O D s + O D h + O D g + O C r + O C u S 5 7 6 I K 6 5 4 K O L D V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U 5 r e 3 L D Z 9 J n F 1 b 3 Q 7 L C Z x d W 9 0 O 1 N l Y 3 R p b 2 4 x L z I w M F / j g J D o g b f l k 6 H l s Z X p l o v n l K j j g J F B 6 a G e 4 4 O 7 4 4 G K 4 4 G f 4 4 G 1 4 4 G P L + i / v e W K o O O B l e O C j O O B n + O C p O O D s + O D h + O D g + O C r + O C u S 5 7 5 Z u b 5 r e 3 L D d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S 4 4 O W L D h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i 6 I K d L D l 9 J n F 1 b 3 Q 7 L C Z x d W 9 0 O 1 N l Y 3 R p b 2 4 x L z I w M F / j g J D o g b f l k 6 H l s Z X p l o v n l K j j g J F B 6 a G e 4 4 O 7 4 4 G K 4 4 G f 4 4 G 1 4 4 G P L + i / v e W K o O O B l e O C j O O B n + O C p O O D s + O D h + O D g + O C r + O C u S 5 7 7 7 y t 7 7 y y L D E w f S Z x d W 9 0 O y w m c X V v d D t T Z W N 0 a W 9 u M S 8 y M D B f 4 4 C Q 6 I G 3 5 Z O h 5 b G V 6 Z a L 5 5 S o 4 4 C R Q e m h n u O D u + O B i u O B n + O B t e O B j y / o v 7 3 l i q D j g Z X j g o z j g Z / j g q T j g 7 P j g 4 f j g 4 P j g q / j g r k u e + a w t O e X m C w x M X 0 m c X V v d D s s J n F 1 b 3 Q 7 U 2 V j d G l v b j E v M j A w X + O A k O i B t + W T o e W x l e m W i + e U q O O A k U H p o Z 7 j g 7 v j g Y r j g Z / j g b X j g Y 8 v 6 L + 9 5 Y q g 4 4 G V 4 4 K M 4 4 G f 4 4 K k 4 4 O z 4 4 O H 4 4 O D 4 4 K v 4 4 K 5 L n v m l 6 X o h L M s M T J 9 J n F 1 b 3 Q 7 L C Z x d W 9 0 O 1 N l Y 3 R p b 2 4 x L z I w M F / j g J D o g b f l k 6 H l s Z X p l o v n l K j j g J F B 6 a G e 4 4 O 7 4 4 G K 4 4 G f 4 4 G 1 4 4 G P L + i / v e W K o O O B l e O C j O O B n + O C p O O D s + O D h + O D g + O C r + O C u S 5 7 5 L q M 5 r e 3 L D E z f S Z x d W 9 0 O y w m c X V v d D t T Z W N 0 a W 9 u M S 8 y M D B f 4 4 C Q 6 I G 3 5 Z O h 5 b G V 6 Z a L 5 5 S o 4 4 C R Q e m h n u O D u + O B i u O B n + O B t e O B j y / o v 7 3 l i q D j g Z X j g o z j g Z / j g q T j g 7 P j g 4 f j g 4 P j g q / j g r k u e + + 8 q O + 8 s O + 8 t i w x N H 0 m c X V v d D s s J n F 1 b 3 Q 7 U 2 V j d G l v b j E v M j A w X + O A k O i B t + W T o e W x l e m W i + e U q O O A k U H p o Z 7 j g 7 v j g Y r j g Z / j g b X j g Y 8 v 6 L + 9 5 Y q g 4 4 G V 4 4 K M 4 4 G f 4 4 K k 4 4 O z 4 4 O H 4 4 O D 4 4 K v 4 4 K 5 L n v k u I n m t 7 c s M T V 9 J n F 1 b 3 Q 7 L C Z x d W 9 0 O 1 N l Y 3 R p b 2 4 x L z I w M F / j g J D o g b f l k 6 H l s Z X p l o v n l K j j g J F B 6 a G e 4 4 O 7 4 4 G K 4 4 G f 4 4 G 1 4 4 G P L + i / v e W K o O O B l e O C j O O B n + O C p O O D s + O D h + O D g + O C r + O C u S 5 7 4 4 O d 4 4 O q 4 4 K q L D E 2 f S Z x d W 9 0 O y w m c X V v d D t T Z W N 0 a W 9 u M S 8 y M D B f 4 4 C Q 6 I G 3 5 Z O h 5 b G V 6 Z a L 5 5 S o 4 4 C R Q e m h n u O D u + O B i u O B n + O B t e O B j y / o v 7 3 l i q D j g Z X j g o z j g Z / j g q T j g 7 P j g 4 f j g 4 P j g q / j g r k u e + O B i u O B n + O B t e O B j y w x N 3 0 m c X V v d D s s J n F 1 b 3 Q 7 U 2 V j d G l v b j E v M j A w X + O A k O i B t + W T o e W x l e m W i + e U q O O A k U H p o Z 7 j g 7 v j g Y r j g Z / j g b X j g Y 8 v 6 L + 9 5 Y q g 4 4 G V 4 4 K M 4 4 G f 4 4 K k 4 4 O z 4 4 O H 4 4 O D 4 4 K v 4 4 K 5 L n v l g p n j g I D j g I D o g I N c b i w x O H 0 m c X V v d D s s J n F 1 b 3 Q 7 U 2 V j d G l v b j E v M j A w X + O A k O i B t + W T o e W x l e m W i + e U q O O A k U H p o Z 7 j g 7 v j g Y r j g Z / j g b X j g Y 8 v 6 L + 9 5 Y q g 4 4 G V 4 4 K M 4 4 G f 4 4 K k 4 4 O z 4 4 O H 4 4 O D 4 4 K v 4 4 K 5 L n v l j L r l i I f j g o r o q J j l j 7 f j g a 7 p l p P j g a 7 j g 4 b j g q 3 j g r n j g 4 g s M j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M S 4 5 O T A 1 M j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F m Z j N j N G I z L T R l N m U t N G R l M i 0 4 N D N l L W F h N D I x N z U x N T g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I u N j k z M z Y 2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N k Y z E 0 O D h k Z S 1 i M j g 0 L T R h N W Q t Y T h i N S 0 4 Y j c 3 O T Q y N z c 2 M z U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M u O D Q 5 N z A 4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3 N j R k M D U z Y S 0 5 M 2 N k L T Q x N G I t Y j l j M S 0 x Z m Q w M W F m M z I y N z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I u O D A y N z Q y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z M T V j M 2 V l N y 0 x O D E y L T R h Z W U t Y j F j M y 0 w N m F l Z j F k N G V h O T E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E y M z k 3 M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Z j E 1 O G J m N 2 M t M m V i Y y 0 0 O T A z L T g 5 N W U t N D N m N z c 2 M j M 1 Z G F m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l R T M l O D M l O T E l R T M l O D M l Q T k l R T M l O D M l Q T E l R T M l O D M l Q k M l R T M l O D I l Q k Y l R T M l O D M l Q k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I y O j U z L j A 4 M z k 5 M j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Z D U w N j k 2 N y 1 l Z m E y L T R i Y z c t Y j E y O S 0 1 N T k 1 Y 2 U 3 N W M 3 M 2 U i I C 8 + P E V u d H J 5 I F R 5 c G U 9 I l F 1 Z X J 5 S U Q i I F Z h b H V l P S J z N T Y w Y z Y 3 M 2 U t Y m Y 0 Y y 0 0 N D I x L W E 0 N m M t Y W U z O T k w M j M 3 Z j J l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0 L j I 5 M z U x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Z D U w N j k 2 N y 1 l Z m E y L T R i Y z c t Y j E y O S 0 1 N T k 1 Y 2 U 3 N W M 3 M 2 U i I C 8 + P E V u d H J 5 I F R 5 c G U 9 I l F 1 Z X J 5 S U Q i I F Z h b H V l P S J z N 2 Q 4 N D U 4 M z U t O T c x M C 0 0 N D F h L W J j M j c t O D J l N D R m N D Q w M z I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M j I 6 N T M u M j c x N D g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x Z T g 3 M W E 0 L W I 4 N D I t N D I x N S 1 i Z j F j L T I 2 N m V i N T Q 3 N z B k M y I g L z 4 8 R W 5 0 c n k g V H l w Z T 0 i U X V l c n l J R C I g V m F s d W U 9 I n N j O G F j N z N l O S 0 4 Y z A 0 L T Q 2 Y T U t Y T A 1 M C 0 4 Z W U 4 Z j B l M T U 0 N D g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N D M 3 M T M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M x Z T g 3 M W E 0 L W I 4 N D I t N D I x N S 1 i Z j F j L T I 2 N m V i N T Q 3 N z B k M y I g L z 4 8 R W 5 0 c n k g V H l w Z T 0 i U X V l c n l J R C I g V m F s d W U 9 I n M 5 Y z R k M z k 2 N i 0 w M m J h L T Q w Y W M t Y m N k M C 1 m Z T k z Y T k y Y W I 5 N G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S 4 0 O D E x N j k x W i I g L z 4 8 R W 5 0 c n k g V H l w Z T 0 i R m l s b E N v b H V t b l R 5 c G V z I i B W Y W x 1 Z T 0 i c 0 J R Q U d C Z 1 l H Q m d Z P S I g L z 4 8 R W 5 0 c n k g V H l w Z T 0 i R m l s b E N v b H V t b k 5 h b W V z I i B W Y W x 1 Z T 0 i c 1 s m c X V v d D s j J n F 1 b 3 Q 7 L C Z x d W 9 0 O + W Q j e e w v + a O s u i 8 i S Z x d W 9 0 O y w m c X V v d D v l j L v n m Y L m q Z / p l q L l k I 0 m c X V v d D s s J n F 1 b 3 Q 7 5 o m A 5 Z y o 5 Z y w 4 4 C S J n F 1 b 3 Q 7 L C Z x d W 9 0 O + a J g O W c q O W c s C Z x d W 9 0 O y w m c X V v d D v p m 7 v o q b H n l a r l j 7 c m c X V v d D s s J n F 1 b 3 Q 7 5 Y K Z 6 I C D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A y Z G I 1 Z G M z L T A 1 Z D Q t N D M 5 M S 1 i N j d l L W N m N m N k M z M z M z Z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x M F / j g J D o g b f l k 6 H l s Z X p l o v n l K j j g J F C Q 0 c v 6 L + 9 5 Y q g 4 4 G V 4 4 K M 4 4 G f 4 4 K k 4 4 O z 4 4 O H 4 4 O D 4 4 K v 4 4 K 5 L n v j g q T j g 7 P j g 4 f j g 4 P j g q / j g r k s N 3 0 m c X V v d D s s J n F 1 b 3 Q 7 U 2 V j d G l v b j E v M j E w X + O A k O i B t + W T o e W x l e m W i + e U q O O A k U J D R y / o v 7 3 l i q D j g Z X j g o z j g Z / j g q T j g 7 P j g 4 f j g 4 P j g q / j g r k u e 1 I 3 I E J D R 1 x u 7 7 y I 5 Z C N 5 7 C / 5 o 6 y 6 L y J 7 7 y J L D R 9 J n F 1 b 3 Q 7 L C Z x d W 9 0 O 1 N l Y 3 R p b 2 4 x L z I x M F / j g J D o g b f l k 6 H l s Z X p l o v n l K j j g J F C Q 0 c v 6 L + 9 5 Y q g 4 4 G V 4 4 K M 4 4 G f 4 4 K k 4 4 O z 4 4 O H 4 4 O D 4 4 K v 4 4 K 5 L n v l j L v n m Y L m q Z / p l q L l k I 0 s M H 0 m c X V v d D s s J n F 1 b 3 Q 7 U 2 V j d G l v b j E v M j E w X + O A k O i B t + W T o e W x l e m W i + e U q O O A k U J D R y / o v 7 3 l i q D j g Z X j g o z j g Z / j g q T j g 7 P j g 4 f j g 4 P j g q / j g r k u e + a J g O W c q O W c s O O A k i w x f S Z x d W 9 0 O y w m c X V v d D t T Z W N 0 a W 9 u M S 8 y M T B f 4 4 C Q 6 I G 3 5 Z O h 5 b G V 6 Z a L 5 5 S o 4 4 C R Q k N H L + i / v e W K o O O B l e O C j O O B n + O C p O O D s + O D h + O D g + O C r + O C u S 5 7 5 o m A 5 Z y o 5 Z y w L D J 9 J n F 1 b 3 Q 7 L C Z x d W 9 0 O 1 N l Y 3 R p b 2 4 x L z I x M F / j g J D o g b f l k 6 H l s Z X p l o v n l K j j g J F C Q 0 c v 6 L + 9 5 Y q g 4 4 G V 4 4 K M 4 4 G f 4 4 K k 4 4 O z 4 4 O H 4 4 O D 4 4 K v 4 4 K 5 L n v p m 7 v o q b H n l a r l j 7 c s M 3 0 m c X V v d D s s J n F 1 b 3 Q 7 U 2 V j d G l v b j E v M j E w X + O A k O i B t + W T o e W x l e m W i + e U q O O A k U J D R y / o v 7 3 l i q D j g Z X j g o z j g Z / j g q T j g 7 P j g 4 f j g 4 P j g q / j g r k u e + W C m e i A g y w 1 f S Z x d W 9 0 O y w m c X V v d D t T Z W N 0 a W 9 u M S 8 y M T B f 4 4 C Q 6 I G 3 5 Z O h 5 b G V 6 Z a L 5 5 S o 4 4 C R Q k N H L + i / v e W K o O O B l e O C j O O B n + O C p O O D s + O D h + O D g + O C r + O C u S 5 7 5 Y y 6 5 Y i H 4 4 K K 6 K i Y 5 Y + 3 4 4 G u 6 Z a T 4 4 G u 4 4 O G 4 4 K t 4 4 K 5 4 4 O I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x M F / j g J D o g b f l k 6 H l s Z X p l o v n l K j j g J F C Q 0 c v 6 L + 9 5 Y q g 4 4 G V 4 4 K M 4 4 G f 4 4 K k 4 4 O z 4 4 O H 4 4 O D 4 4 K v 4 4 K 5 L n v j g q T j g 7 P j g 4 f j g 4 P j g q / j g r k s N 3 0 m c X V v d D s s J n F 1 b 3 Q 7 U 2 V j d G l v b j E v M j E w X + O A k O i B t + W T o e W x l e m W i + e U q O O A k U J D R y / o v 7 3 l i q D j g Z X j g o z j g Z / j g q T j g 7 P j g 4 f j g 4 P j g q / j g r k u e 1 I 3 I E J D R 1 x u 7 7 y I 5 Z C N 5 7 C / 5 o 6 y 6 L y J 7 7 y J L D R 9 J n F 1 b 3 Q 7 L C Z x d W 9 0 O 1 N l Y 3 R p b 2 4 x L z I x M F / j g J D o g b f l k 6 H l s Z X p l o v n l K j j g J F C Q 0 c v 6 L + 9 5 Y q g 4 4 G V 4 4 K M 4 4 G f 4 4 K k 4 4 O z 4 4 O H 4 4 O D 4 4 K v 4 4 K 5 L n v l j L v n m Y L m q Z / p l q L l k I 0 s M H 0 m c X V v d D s s J n F 1 b 3 Q 7 U 2 V j d G l v b j E v M j E w X + O A k O i B t + W T o e W x l e m W i + e U q O O A k U J D R y / o v 7 3 l i q D j g Z X j g o z j g Z / j g q T j g 7 P j g 4 f j g 4 P j g q / j g r k u e + a J g O W c q O W c s O O A k i w x f S Z x d W 9 0 O y w m c X V v d D t T Z W N 0 a W 9 u M S 8 y M T B f 4 4 C Q 6 I G 3 5 Z O h 5 b G V 6 Z a L 5 5 S o 4 4 C R Q k N H L + i / v e W K o O O B l e O C j O O B n + O C p O O D s + O D h + O D g + O C r + O C u S 5 7 5 o m A 5 Z y o 5 Z y w L D J 9 J n F 1 b 3 Q 7 L C Z x d W 9 0 O 1 N l Y 3 R p b 2 4 x L z I x M F / j g J D o g b f l k 6 H l s Z X p l o v n l K j j g J F C Q 0 c v 6 L + 9 5 Y q g 4 4 G V 4 4 K M 4 4 G f 4 4 K k 4 4 O z 4 4 O H 4 4 O D 4 4 K v 4 4 K 5 L n v p m 7 v o q b H n l a r l j 7 c s M 3 0 m c X V v d D s s J n F 1 b 3 Q 7 U 2 V j d G l v b j E v M j E w X + O A k O i B t + W T o e W x l e m W i + e U q O O A k U J D R y / o v 7 3 l i q D j g Z X j g o z j g Z / j g q T j g 7 P j g 4 f j g 4 P j g q / j g r k u e + W C m e i A g y w 1 f S Z x d W 9 0 O y w m c X V v d D t T Z W N 0 a W 9 u M S 8 y M T B f 4 4 C Q 6 I G 3 5 Z O h 5 b G V 6 Z a L 5 5 S o 4 4 C R Q k N H L + i / v e W K o O O B l e O C j O O B n + O C p O O D s + O D h + O D g + O C r + O C u S 5 7 5 Y y 6 5 Y i H 4 4 K K 6 K i Y 5 Y + 3 4 4 G u 6 Z a T 4 4 G u 4 4 O G 4 4 K t 4 4 K 5 4 4 O I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J U U z J T g z J T k x J U U z J T g z J U E 5 J U U z J T g z J U E x J U U z J T g z J U J D J U U z J T g y J U J G J U U z J T g z J U J D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z M F Q w N z o 0 O T o w N C 4 3 N D A 3 N z k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G I y M T Q 1 M T k t Y z h j Z S 0 0 M 2 E z L T l l N T k t N z N l O W R l Y j h m Y j V j I i A v P j x F b n R y e S B U e X B l P S J R d W V y e U l E I i B W Y W x 1 Z T 0 i c 2 N k M T N j N T Z l L T Y 3 O W I t N D Z h Z i 0 5 Y z E 1 L T Z l N j k x O G I 1 M m V m O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M l Q w O D o x M z o y N C 4 1 O D Q 3 M z U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G I y M T Q 1 M T k t Y z h j Z S 0 0 M 2 E z L T l l N T k t N z N l O W R l Y j h m Y j V j I i A v P j x F b n R y e S B U e X B l P S J R d W V y e U l E I i B W Y W x 1 Z T 0 i c 2 Q 4 Z T R j Z D E 0 L T Y 5 Z j k t N D Y y M y 1 h M j M 3 L W M 2 N j h j Z m Q 5 N j N j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B f 4 4 C Q 5 Y 6 f 5 p y s 4 4 C R 5 b i v 5 4 q 2 5 5 a x 5 5 a 5 L + W k i e a b t O O B l e O C j O O B n + W e i y 5 7 U 2 9 1 c m N l L k 5 h b W U s M H 0 m c X V v d D s s J n F 1 b 3 Q 7 U 2 V j d G l v b j E v M T E w X + O A k O W O n + a c r O O A k e W 4 r + e K t u e W s e e W u S / l p I n m m 7 T j g Z X j g o z j g Z / l n o s u e 0 N v b H V t b j E s M X 0 m c X V v d D s s J n F 1 b 3 Q 7 U 2 V j d G l v b j E v M T E w X + O A k O W O n + a c r O O A k e W 4 r + e K t u e W s e e W u S / l p I n m m 7 T j g Z X j g o z j g Z / l n o s u e 0 N v b H V t b j I s M n 0 m c X V v d D s s J n F 1 b 3 Q 7 U 2 V j d G l v b j E v M T E w X + O A k O W O n + a c r O O A k e W 4 r + e K t u e W s e e W u S / l p I n m m 7 T j g Z X j g o z j g Z / l n o s u e 0 N v b H V t b j M s M 3 0 m c X V v d D s s J n F 1 b 3 Q 7 U 2 V j d G l v b j E v M T E w X + O A k O W O n + a c r O O A k e W 4 r + e K t u e W s e e W u S / l p I n m m 7 T j g Z X j g o z j g Z / l n o s u e 0 N v b H V t b j Q s N H 0 m c X V v d D s s J n F 1 b 3 Q 7 U 2 V j d G l v b j E v M T E w X + O A k O W O n + a c r O O A k e W 4 r + e K t u e W s e e W u S / l p I n m m 7 T j g Z X j g o z j g Z / l n o s u e 0 N v b H V t b j U s N X 0 m c X V v d D s s J n F 1 b 3 Q 7 U 2 V j d G l v b j E v M T E w X + O A k O W O n + a c r O O A k e W 4 r + e K t u e W s e e W u S / l p I n m m 7 T j g Z X j g o z j g Z / l n o s u e 0 N v b H V t b j Y s N n 0 m c X V v d D s s J n F 1 b 3 Q 7 U 2 V j d G l v b j E v M T E w X + O A k O W O n + a c r O O A k e W 4 r + e K t u e W s e e W u S / l p I n m m 7 T j g Z X j g o z j g Z / l n o s u e 0 N v b H V t b j c s N 3 0 m c X V v d D s s J n F 1 b 3 Q 7 U 2 V j d G l v b j E v M T E w X + O A k O W O n + a c r O O A k e W 4 r + e K t u e W s e e W u S / l p I n m m 7 T j g Z X j g o z j g Z / l n o s u e 0 N v b H V t b j g s O H 0 m c X V v d D s s J n F 1 b 3 Q 7 U 2 V j d G l v b j E v M T E w X + O A k O W O n + a c r O O A k e W 4 r + e K t u e W s e e W u S / l p I n m m 7 T j g Z X j g o z j g Z / l n o s u e 0 N v b H V t b j k s O X 0 m c X V v d D s s J n F 1 b 3 Q 7 U 2 V j d G l v b j E v M T E w X + O A k O W O n + a c r O O A k e W 4 r + e K t u e W s e e W u S / l p I n m m 7 T j g Z X j g o z j g Z / l n o s u e 0 N v b H V t b j E w L D E w f S Z x d W 9 0 O y w m c X V v d D t T Z W N 0 a W 9 u M S 8 x M T B f 4 4 C Q 5 Y 6 f 5 p y s 4 4 C R 5 b i v 5 4 q 2 5 5 a x 5 5 a 5 L + W k i e a b t O O B l e O C j O O B n + W e i y 5 7 Q 2 9 s d W 1 u M T E s M T F 9 J n F 1 b 3 Q 7 L C Z x d W 9 0 O 1 N l Y 3 R p b 2 4 x L z E x M F / j g J D l j p / m n K z j g J H l u K / n i r b n l r H n l r k v 5 a S J 5 p u 0 4 4 G V 4 4 K M 4 4 G f 5 Z 6 L L n t D b 2 x 1 b W 4 x M i w x M n 0 m c X V v d D s s J n F 1 b 3 Q 7 U 2 V j d G l v b j E v M T E w X + O A k O W O n + a c r O O A k e W 4 r + e K t u e W s e e W u S / l p I n m m 7 T j g Z X j g o z j g Z / l n o s u e 0 N v b H V t b j E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D k 6 M D Q u O D M 0 N T I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i O W E y Y T U 1 L W Q 3 Y z E t N D A 3 O S 0 4 M z R l L W I 5 M T l j M z c x Z j h k Y i I g L z 4 8 R W 5 0 c n k g V H l w Z T 0 i U X V l c n l J R C I g V m F s d W U 9 I n N j Z D I x Z D U y Y S 0 0 Z j k 3 L T R j Y z U t O W Z k Y S 1 j Z j E 3 O W R l N m M 1 N D g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M l O T U l R T M l O D I l Q T E l R T M l O D I l Q T Q l R T M l O D M l Q U I l R T M l O D I l O T I l R T U l Q T Q l O D k l R T Y l O E Y l O U I l R T M l O D E l O T k l R T M l O D I l O E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Q u O D Y x O T k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i O W E y Y T U 1 L W Q 3 Y z E t N D A 3 O S 0 4 M z R l L W I 5 M T l j M z c x Z j h k Y i I g L z 4 8 R W 5 0 c n k g V H l w Z T 0 i U X V l c n l J R C I g V m F s d W U 9 I n N m O T l m N 2 Q y N S 0 1 Y j F i L T Q x M T M t Y T U y O C 0 2 N T E 3 N T I w Y W V l M j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N U M D A 6 M T Y 6 M T k u N D M z N j Y w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y Z W N k Y z Y 2 M i 1 j O D h h L T Q 2 O W I t O G E y Y i 1 h O W U 1 M D N j N z I 0 Z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+ O A k O W O n + a c r O O A k e W 4 r + e K t u e W s e e W u S / l p I n m m 7 T j g Z X j g o z j g Z / l n o s u e 1 N v d X J j Z S 5 O Y W 1 l L D B 9 J n F 1 b 3 Q 7 L C Z x d W 9 0 O 1 N l Y 3 R p b 2 4 x L z E x M F / j g J D l j p / m n K z j g J H l u K / n i r b n l r H n l r k v 5 a S J 5 p u 0 4 4 G V 4 4 K M 4 4 G f 5 Z 6 L L n t D b 2 x 1 b W 4 x L D F 9 J n F 1 b 3 Q 7 L C Z x d W 9 0 O 1 N l Y 3 R p b 2 4 x L z E x M F / j g J D l j p / m n K z j g J H l u K / n i r b n l r H n l r k v 5 a S J 5 p u 0 4 4 G V 4 4 K M 4 4 G f 5 Z 6 L L n t D b 2 x 1 b W 4 y L D J 9 J n F 1 b 3 Q 7 L C Z x d W 9 0 O 1 N l Y 3 R p b 2 4 x L z E x M F / j g J D l j p / m n K z j g J H l u K / n i r b n l r H n l r k v 5 a S J 5 p u 0 4 4 G V 4 4 K M 4 4 G f 5 Z 6 L L n t D b 2 x 1 b W 4 z L D N 9 J n F 1 b 3 Q 7 L C Z x d W 9 0 O 1 N l Y 3 R p b 2 4 x L z E x M F / j g J D l j p / m n K z j g J H l u K / n i r b n l r H n l r k v 5 a S J 5 p u 0 4 4 G V 4 4 K M 4 4 G f 5 Z 6 L L n t D b 2 x 1 b W 4 0 L D R 9 J n F 1 b 3 Q 7 L C Z x d W 9 0 O 1 N l Y 3 R p b 2 4 x L z E x M F / j g J D l j p / m n K z j g J H l u K / n i r b n l r H n l r k v 5 a S J 5 p u 0 4 4 G V 4 4 K M 4 4 G f 5 Z 6 L L n t D b 2 x 1 b W 4 1 L D V 9 J n F 1 b 3 Q 7 L C Z x d W 9 0 O 1 N l Y 3 R p b 2 4 x L z E x M F / j g J D l j p / m n K z j g J H l u K / n i r b n l r H n l r k v 5 a S J 5 p u 0 4 4 G V 4 4 K M 4 4 G f 5 Z 6 L L n t D b 2 x 1 b W 4 2 L D Z 9 J n F 1 b 3 Q 7 L C Z x d W 9 0 O 1 N l Y 3 R p b 2 4 x L z E x M F / j g J D l j p / m n K z j g J H l u K / n i r b n l r H n l r k v 5 a S J 5 p u 0 4 4 G V 4 4 K M 4 4 G f 5 Z 6 L L n t D b 2 x 1 b W 4 3 L D d 9 J n F 1 b 3 Q 7 L C Z x d W 9 0 O 1 N l Y 3 R p b 2 4 x L z E x M F / j g J D l j p / m n K z j g J H l u K / n i r b n l r H n l r k v 5 a S J 5 p u 0 4 4 G V 4 4 K M 4 4 G f 5 Z 6 L L n t D b 2 x 1 b W 4 4 L D h 9 J n F 1 b 3 Q 7 L C Z x d W 9 0 O 1 N l Y 3 R p b 2 4 x L z E x M F / j g J D l j p / m n K z j g J H l u K / n i r b n l r H n l r k v 5 a S J 5 p u 0 4 4 G V 4 4 K M 4 4 G f 5 Z 6 L L n t D b 2 x 1 b W 4 5 L D l 9 J n F 1 b 3 Q 7 L C Z x d W 9 0 O 1 N l Y 3 R p b 2 4 x L z E x M F / j g J D l j p / m n K z j g J H l u K / n i r b n l r H n l r k v 5 a S J 5 p u 0 4 4 G V 4 4 K M 4 4 G f 5 Z 6 L L n t D b 2 x 1 b W 4 x M C w x M H 0 m c X V v d D s s J n F 1 b 3 Q 7 U 2 V j d G l v b j E v M T E w X + O A k O W O n + a c r O O A k e W 4 r + e K t u e W s e e W u S / l p I n m m 7 T j g Z X j g o z j g Z / l n o s u e 0 N v b H V t b j E x L D E x f S Z x d W 9 0 O y w m c X V v d D t T Z W N 0 a W 9 u M S 8 x M T B f 4 4 C Q 5 Y 6 f 5 p y s 4 4 C R 5 b i v 5 4 q 2 5 5 a x 5 5 a 5 L + W k i e a b t O O B l e O C j O O B n + W e i y 5 7 Q 2 9 s d W 1 u M T I s M T J 9 J n F 1 b 3 Q 7 L C Z x d W 9 0 O 1 N l Y 3 R p b 2 4 x L z E x M F / j g J D l j p / m n K z j g J H l u K / n i r b n l r H n l r k v 5 a S J 5 p u 0 4 4 G V 4 4 K M 4 4 G f 5 Z 6 L L n t D b 2 x 1 b W 4 x M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x M F / j g J D l j p / m n K z j g J H l u K / n i r b n l r H n l r k v 5 a S J 5 p u 0 4 4 G V 4 4 K M 4 4 G f 5 Z 6 L L n t T b 3 V y Y 2 U u T m F t Z S w w f S Z x d W 9 0 O y w m c X V v d D t T Z W N 0 a W 9 u M S 8 x M T B f 4 4 C Q 5 Y 6 f 5 p y s 4 4 C R 5 b i v 5 4 q 2 5 5 a x 5 5 a 5 L + W k i e a b t O O B l e O C j O O B n + W e i y 5 7 Q 2 9 s d W 1 u M S w x f S Z x d W 9 0 O y w m c X V v d D t T Z W N 0 a W 9 u M S 8 x M T B f 4 4 C Q 5 Y 6 f 5 p y s 4 4 C R 5 b i v 5 4 q 2 5 5 a x 5 5 a 5 L + W k i e a b t O O B l e O C j O O B n + W e i y 5 7 Q 2 9 s d W 1 u M i w y f S Z x d W 9 0 O y w m c X V v d D t T Z W N 0 a W 9 u M S 8 x M T B f 4 4 C Q 5 Y 6 f 5 p y s 4 4 C R 5 b i v 5 4 q 2 5 5 a x 5 5 a 5 L + W k i e a b t O O B l e O C j O O B n + W e i y 5 7 Q 2 9 s d W 1 u M y w z f S Z x d W 9 0 O y w m c X V v d D t T Z W N 0 a W 9 u M S 8 x M T B f 4 4 C Q 5 Y 6 f 5 p y s 4 4 C R 5 b i v 5 4 q 2 5 5 a x 5 5 a 5 L + W k i e a b t O O B l e O C j O O B n + W e i y 5 7 Q 2 9 s d W 1 u N C w 0 f S Z x d W 9 0 O y w m c X V v d D t T Z W N 0 a W 9 u M S 8 x M T B f 4 4 C Q 5 Y 6 f 5 p y s 4 4 C R 5 b i v 5 4 q 2 5 5 a x 5 5 a 5 L + W k i e a b t O O B l e O C j O O B n + W e i y 5 7 Q 2 9 s d W 1 u N S w 1 f S Z x d W 9 0 O y w m c X V v d D t T Z W N 0 a W 9 u M S 8 x M T B f 4 4 C Q 5 Y 6 f 5 p y s 4 4 C R 5 b i v 5 4 q 2 5 5 a x 5 5 a 5 L + W k i e a b t O O B l e O C j O O B n + W e i y 5 7 Q 2 9 s d W 1 u N i w 2 f S Z x d W 9 0 O y w m c X V v d D t T Z W N 0 a W 9 u M S 8 x M T B f 4 4 C Q 5 Y 6 f 5 p y s 4 4 C R 5 b i v 5 4 q 2 5 5 a x 5 5 a 5 L + W k i e a b t O O B l e O C j O O B n + W e i y 5 7 Q 2 9 s d W 1 u N y w 3 f S Z x d W 9 0 O y w m c X V v d D t T Z W N 0 a W 9 u M S 8 x M T B f 4 4 C Q 5 Y 6 f 5 p y s 4 4 C R 5 b i v 5 4 q 2 5 5 a x 5 5 a 5 L + W k i e a b t O O B l e O C j O O B n + W e i y 5 7 Q 2 9 s d W 1 u O C w 4 f S Z x d W 9 0 O y w m c X V v d D t T Z W N 0 a W 9 u M S 8 x M T B f 4 4 C Q 5 Y 6 f 5 p y s 4 4 C R 5 b i v 5 4 q 2 5 5 a x 5 5 a 5 L + W k i e a b t O O B l e O C j O O B n + W e i y 5 7 Q 2 9 s d W 1 u O S w 5 f S Z x d W 9 0 O y w m c X V v d D t T Z W N 0 a W 9 u M S 8 x M T B f 4 4 C Q 5 Y 6 f 5 p y s 4 4 C R 5 b i v 5 4 q 2 5 5 a x 5 5 a 5 L + W k i e a b t O O B l e O C j O O B n + W e i y 5 7 Q 2 9 s d W 1 u M T A s M T B 9 J n F 1 b 3 Q 7 L C Z x d W 9 0 O 1 N l Y 3 R p b 2 4 x L z E x M F / j g J D l j p / m n K z j g J H l u K / n i r b n l r H n l r k v 5 a S J 5 p u 0 4 4 G V 4 4 K M 4 4 G f 5 Z 6 L L n t D b 2 x 1 b W 4 x M S w x M X 0 m c X V v d D s s J n F 1 b 3 Q 7 U 2 V j d G l v b j E v M T E w X + O A k O W O n + a c r O O A k e W 4 r + e K t u e W s e e W u S / l p I n m m 7 T j g Z X j g o z j g Z / l n o s u e 0 N v b H V t b j E y L D E y f S Z x d W 9 0 O y w m c X V v d D t T Z W N 0 a W 9 u M S 8 x M T B f 4 4 C Q 5 Y 6 f 5 p y s 4 4 C R 5 b i v 5 4 q 2 5 5 a x 5 5 a 5 L + W k i e a b t O O B l e O C j O O B n + W e i y 5 7 Q 2 9 s d W 1 u M T M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x M F 8 l R T M l O D A l O T A l R T Y l O T k l O D I l R T c l O D I l Q j k l R T M l O D A l O T F B J U U 5 J U E x J T l F J U U z J T g z J U J C J U U z J T g x J T h B J U U z J T g x J T l G J U U z J T g x J U I 1 J U U z J T g x J T h G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C 4 3 N T I x N D E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l k Z G E 4 O W Z k L T k y N j M t N D M 4 M y 1 i N j h l L W Q 3 Z j Z m Z G U y Z j Q w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/ j g J D m m Y L n g r n j g J F B 6 a G e 4 4 O 7 4 4 G K 4 4 G f 4 4 G 1 4 4 G P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F / j g J D m m Y L n g r n j g J F B 6 a G e 4 4 O 7 4 4 G K 4 4 G f 4 4 G 1 4 4 G P L + W k i e a b t O O B l e O C j O O B n + W e i y 5 7 5 p m C 5 4 K 5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z E u M T I 5 N j g w M F o i I C 8 + P E V u d H J 5 I F R 5 c G U 9 I k Z p b G x D b 2 x 1 b W 5 U e X B l c y I g V m F s d W U 9 I n N D U T 0 9 I i A v P j x F b n R y e S B U e X B l P S J G a W x s Q 2 9 s d W 1 u T m F t Z X M i I F Z h b H V l P S J z W y Z x d W 9 0 O + a Z g u e C u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z I 2 M m E y Y T A 2 L T R k N G E t N G Z m Z C 1 i N 2 N i L T E x M D c z M T Y 4 M G U 0 M S I g L z 4 8 R W 5 0 c n k g V H l w Z T 0 i U X V l c n l J R C I g V m F s d W U 9 I n M 3 Y z N k Z D B k N S 1 l Z G V m L T R m Y 2 Y t O T R l Z i 1 h M T R i M D B h M j F l O G E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l J l Y 2 9 2 Z X J 5 V G F y Z 2 V 0 U 2 h l Z X Q i I F Z h b H V l P S J z Q k N H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F f 4 4 C Q 5 p m C 5 4 K 5 4 4 C R Q k N H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V / j g J D m m Y L n g r n j g J F C Q 0 c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i 4 3 M T I 1 O T g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R i M m U z N T A 3 L T I 3 N D U t N D J l N S 0 4 M T h k L T c 5 Y T E w M 2 R k N 2 R i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J f 4 4 C Q 5 p m C 5 4 K 5 4 4 C R 6 a u Y 6 b 2 i 6 I K 6 5 4 K O L + W k i e a b t O O B l e O C j O O B n + W e i y 5 7 5 p m C 5 4 K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E x M l / j g J D m m Y L n g r n j g J H p q 5 j p v a L o g r r n g o 4 v 5 a S J 5 p u 0 4 4 G V 4 4 K M 4 4 G f 5 Z 6 L L n v m m Y L n g r k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y M S 4 2 M j U 5 O D E z W i I g L z 4 8 R W 5 0 c n k g V H l w Z T 0 i R m l s b E N v b H V t b l R 5 c G V z I i B W Y W x 1 Z T 0 i c 0 N R P T 0 i I C 8 + P E V u d H J 5 I F R 5 c G U 9 I k Z p b G x D b 2 x 1 b W 5 O Y W 1 l c y I g V m F s d W U 9 I n N b J n F 1 b 3 Q 7 5 p m C 5 4 K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M j Y y Y T J h M D Y t N G Q 0 Y S 0 0 Z m Z k L W I 3 Y 2 I t M T E w N z M x N j g w Z T Q x I i A v P j x F b n R y e S B U e X B l P S J R d W V y e U l E I i B W Y W x 1 Z T 0 i c z Q y N T A 2 Y T U x L T F m M z Y t N G Z j N i 1 h M z V k L W I 3 N z Q 4 N G I z Y j V j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k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1 / j g J D m m Y L n g r n j g J H l u K / n i r b n l r H n l r k v 5 a S J 5 p u 0 4 4 G V 4 4 K M 4 4 G f 5 Z 6 L L n v m m Y L n g r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T E z X + O A k O a Z g u e C u e O A k e W 4 r + e K t u e W s e e W u S / l p I n m m 7 T j g Z X j g o z j g Z / l n o s u e + a Z g u e C u S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D U u O T c 5 M D M 0 M F o i I C 8 + P E V u d H J 5 I F R 5 c G U 9 I k Z p b G x D b 2 x 1 b W 5 U e X B l c y I g V m F s d W U 9 I n N C U V l H Q m d Z R 0 J n W T 0 i I C 8 + P E V u d H J 5 I F R 5 c G U 9 I k Z p b G x D b 2 x 1 b W 5 O Y W 1 l c y I g V m F s d W U 9 I n N b J n F 1 b 3 Q 7 I y Z x d W 9 0 O y w m c X V v d D v l k I 3 n s L / m j r L o v I k m c X V v d D s s J n F 1 b 3 Q 7 5 Y y 7 5 5 m C 5 q m f 6 Z a i 5 Z C N J n F 1 b 3 Q 7 L C Z x d W 9 0 O + m D t e S + v + e V q u W P t y Z x d W 9 0 O y w m c X V v d D v l j L v n m Y L m q Z / p l q L m i Y D l n K j l n L A m c X V v d D s s J n F 1 b 3 Q 7 5 Y y 7 5 5 m C 5 q m f 6 Z a i V E V M J n F 1 b 3 Q 7 L C Z x d W 9 0 O + W C m e i A g + + 8 i E h Q 5 Y W s 6 Z a L 5 5 S o 7 7 y J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y Z j c y Y m I 1 Z i 0 1 N G Y w L T Q 2 M D k t O T E 4 Y y 0 z N m Y 0 N D k 1 Y j c 2 M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z B f 4 4 C Q 6 I G 3 5 Z O h 5 b G V 6 Z a L 5 5 S o 4 4 C R 5 b i v 5 4 q 2 5 5 a x 5 5 a 5 L + i / v e W K o O O B l e O C j O O B n + O C p O O D s + O D h + O D g + O C r + O C u S 5 7 4 4 K k 4 4 O z 4 4 O H 4 4 O D 4 4 K v 4 4 K 5 L D d 9 J n F 1 b 3 Q 7 L C Z x d W 9 0 O 1 N l Y 3 R p b 2 4 x L z I z M F / j g J D o g b f l k 6 H l s Z X p l o v n l K j j g J H l u K / n i r b n l r H n l r k v 6 L + 9 5 Y q g 4 4 G V 4 4 K M 4 4 G f 4 4 K k 4 4 O z 4 4 O H 4 4 O D 4 4 K v 4 4 K 5 L n t S N 1 x u 6 a u Y 5 b i v 5 4 q 2 5 5 a x 5 5 a 5 X G 7 l k I 3 n s L 8 s N H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W Q j S w w f S Z x d W 9 0 O y w m c X V v d D t T Z W N 0 a W 9 u M S 8 y M z B f 4 4 C Q 6 I G 3 5 Z O h 5 b G V 6 Z a L 5 5 S o 4 4 C R 5 b i v 5 4 q 2 5 5 a x 5 5 a 5 L + i / v e W K o O O B l e O C j O O B n + O C p O O D s + O D h + O D g + O C r + O C u S 5 7 6 Y O 1 5 L 6 / 5 5 W q 5 Y + 3 L D F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m i Y D l n K j l n L A s M n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l R F T C w z f S Z x d W 9 0 O y w m c X V v d D t T Z W N 0 a W 9 u M S 8 y M z B f 4 4 C Q 6 I G 3 5 Z O h 5 b G V 6 Z a L 5 5 S o 4 4 C R 5 b i v 5 4 q 2 5 5 a x 5 5 a 5 L + i / v e W K o O O B l e O C j O O B n + O C p O O D s + O D h + O D g + O C r + O C u S 5 7 5 Y K Z 6 I C D 7 7 y I S F D l h a z p l o v n l K j v v I k s N X 0 m c X V v d D s s J n F 1 b 3 Q 7 U 2 V j d G l v b j E v M j M w X + O A k O i B t + W T o e W x l e m W i + e U q O O A k e W 4 r + e K t u e W s e e W u S / o v 7 3 l i q D j g Z X j g o z j g Z / j g q T j g 7 P j g 4 f j g 4 P j g q / j g r k u e + W M u u W I h + O C i u i o m O W P t + O B r u m W k + O B r u O D h u O C r e O C u e O D i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z B f 4 4 C Q 6 I G 3 5 Z O h 5 b G V 6 Z a L 5 5 S o 4 4 C R 5 b i v 5 4 q 2 5 5 a x 5 5 a 5 L + i / v e W K o O O B l e O C j O O B n + O C p O O D s + O D h + O D g + O C r + O C u S 5 7 4 4 K k 4 4 O z 4 4 O H 4 4 O D 4 4 K v 4 4 K 5 L D d 9 J n F 1 b 3 Q 7 L C Z x d W 9 0 O 1 N l Y 3 R p b 2 4 x L z I z M F / j g J D o g b f l k 6 H l s Z X p l o v n l K j j g J H l u K / n i r b n l r H n l r k v 6 L + 9 5 Y q g 4 4 G V 4 4 K M 4 4 G f 4 4 K k 4 4 O z 4 4 O H 4 4 O D 4 4 K v 4 4 K 5 L n t S N 1 x u 6 a u Y 5 b i v 5 4 q 2 5 5 a x 5 5 a 5 X G 7 l k I 3 n s L 8 s N H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u W Q j S w w f S Z x d W 9 0 O y w m c X V v d D t T Z W N 0 a W 9 u M S 8 y M z B f 4 4 C Q 6 I G 3 5 Z O h 5 b G V 6 Z a L 5 5 S o 4 4 C R 5 b i v 5 4 q 2 5 5 a x 5 5 a 5 L + i / v e W K o O O B l e O C j O O B n + O C p O O D s + O D h + O D g + O C r + O C u S 5 7 6 Y O 1 5 L 6 / 5 5 W q 5 Y + 3 L D F 9 J n F 1 b 3 Q 7 L C Z x d W 9 0 O 1 N l Y 3 R p b 2 4 x L z I z M F / j g J D o g b f l k 6 H l s Z X p l o v n l K j j g J H l u K / n i r b n l r H n l r k v 6 L + 9 5 Y q g 4 4 G V 4 4 K M 4 4 G f 4 4 K k 4 4 O z 4 4 O H 4 4 O D 4 4 K v 4 4 K 5 L n v l j L v n m Y L m q Z / p l q L m i Y D l n K j l n L A s M n 0 m c X V v d D s s J n F 1 b 3 Q 7 U 2 V j d G l v b j E v M j M w X + O A k O i B t + W T o e W x l e m W i + e U q O O A k e W 4 r + e K t u e W s e e W u S / o v 7 3 l i q D j g Z X j g o z j g Z / j g q T j g 7 P j g 4 f j g 4 P j g q / j g r k u e + W M u + e Z g u a p n + m W o l R F T C w z f S Z x d W 9 0 O y w m c X V v d D t T Z W N 0 a W 9 u M S 8 y M z B f 4 4 C Q 6 I G 3 5 Z O h 5 b G V 6 Z a L 5 5 S o 4 4 C R 5 b i v 5 4 q 2 5 5 a x 5 5 a 5 L + i / v e W K o O O B l e O C j O O B n + O C p O O D s + O D h + O D g + O C r + O C u S 5 7 5 Y K Z 6 I C D 7 7 y I S F D l h a z p l o v n l K j v v I k s N X 0 m c X V v d D s s J n F 1 b 3 Q 7 U 2 V j d G l v b j E v M j M w X + O A k O i B t + W T o e W x l e m W i + e U q O O A k e W 4 r + e K t u e W s e e W u S / o v 7 3 l i q D j g Z X j g o z j g Z / j g q T j g 7 P j g 4 f j g 4 P j g q / j g r k u e + W M u u W I h + O C i u i o m O W P t + O B r u m W k + O B r u O D h u O C r e O C u e O D i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V F M y U 4 M y U 5 M S V F M y U 4 M y V B O S V F M y U 4 M y V B M S V F M y U 4 M y V C Q y V F M y U 4 M i V C R i V F M y U 4 M y V C Q z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z B U M D c 6 N T g 6 M j E u M D c y M z Q y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2 Z T Y 1 O D E 2 L W Z j M m M t N D k x N y 0 4 Z D c 2 L W J i M m J l Z m Y w Y T A y N i I g L z 4 8 R W 5 0 c n k g V H l w Z T 0 i U X V l c n l J R C I g V m F s d W U 9 I n N m M D d j N D Z k Y i 0 y Y m Z k L T R j Z G I t Y T N i N S 1 m Y m I y N j Y 4 Z j M z M 2 U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J U M D g 6 M T M 6 M j U u M D I z N T Y w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2 Z T Y 1 O D E 2 L W Z j M m M t N D k x N y 0 4 Z D c 2 L W J i M m J l Z m Y w Y T A y N i I g L z 4 8 R W 5 0 c n k g V H l w Z T 0 i U X V l c n l J R C I g V m F s d W U 9 I n N l Z W Y 2 Y T F h Y i 1 k Z D k 4 L T Q 2 N T U t O T R j Z i 1 i M z l i N T E 2 M j l i Y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w X + O A k O W O n + a c r O O A k e m r m O m 9 o u i C u u e C j i / j g r 3 j g 7 z j g r k u e 0 5 h b W U s M X 0 m c X V v d D s s J n F 1 b 3 Q 7 U 2 V j d G l v b j E v M T I w X + O A k O W O n + a c r O O A k e m r m O m 9 o u i C u u e C j i / l p I n m m 7 T j g Z X j g o z j g Z / l n o s u e 0 N v b H V t b j E s M X 0 m c X V v d D s s J n F 1 b 3 Q 7 U 2 V j d G l v b j E v M T I w X + O A k O W O n + a c r O O A k e m r m O m 9 o u i C u u e C j i / l p I n m m 7 T j g Z X j g o z j g Z / l n o s u e 0 N v b H V t b j I s M n 0 m c X V v d D s s J n F 1 b 3 Q 7 U 2 V j d G l v b j E v M T I w X + O A k O W O n + a c r O O A k e m r m O m 9 o u i C u u e C j i / l p I n m m 7 T j g Z X j g o z j g Z / l n o s u e 0 N v b H V t b j M s M 3 0 m c X V v d D s s J n F 1 b 3 Q 7 U 2 V j d G l v b j E v M T I w X + O A k O W O n + a c r O O A k e m r m O m 9 o u i C u u e C j i / l p I n m m 7 T j g Z X j g o z j g Z / l n o s u e 0 N v b H V t b j Q s N H 0 m c X V v d D s s J n F 1 b 3 Q 7 U 2 V j d G l v b j E v M T I w X + O A k O W O n + a c r O O A k e m r m O m 9 o u i C u u e C j i / l p I n m m 7 T j g Z X j g o z j g Z / l n o s u e 0 N v b H V t b j U s N X 0 m c X V v d D s s J n F 1 b 3 Q 7 U 2 V j d G l v b j E v M T I w X + O A k O W O n + a c r O O A k e m r m O m 9 o u i C u u e C j i / l p I n m m 7 T j g Z X j g o z j g Z / l n o s u e 0 N v b H V t b j Y s N n 0 m c X V v d D s s J n F 1 b 3 Q 7 U 2 V j d G l v b j E v M T I w X + O A k O W O n + a c r O O A k e m r m O m 9 o u i C u u e C j i / l p I n m m 7 T j g Z X j g o z j g Z / l n o s u e 0 N v b H V t b j c s N 3 0 m c X V v d D s s J n F 1 b 3 Q 7 U 2 V j d G l v b j E v M T I w X + O A k O W O n + a c r O O A k e m r m O m 9 o u i C u u e C j i / l p I n m m 7 T j g Z X j g o z j g Z / l n o s u e 0 N v b H V t b j g s O H 0 m c X V v d D s s J n F 1 b 3 Q 7 U 2 V j d G l v b j E v M T I w X + O A k O W O n + a c r O O A k e m r m O m 9 o u i C u u e C j i / l p I n m m 7 T j g Z X j g o z j g Z / l n o s u e 0 N v b H V t b j k s O X 0 m c X V v d D s s J n F 1 b 3 Q 7 U 2 V j d G l v b j E v M T I w X + O A k O W O n + a c r O O A k e m r m O m 9 o u i C u u e C j i / l p I n m m 7 T j g Z X j g o z j g Z / l n o s u e 0 N v b H V t b j E w L D E w f S Z x d W 9 0 O y w m c X V v d D t T Z W N 0 a W 9 u M S 8 x M j B f 4 4 C Q 5 Y 6 f 5 p y s 4 4 C R 6 a u Y 6 b 2 i 6 I K 6 5 4 K O L + W k i e a b t O O B l e O C j O O B n + W e i y 5 7 Q 2 9 s d W 1 u M T E s M T F 9 J n F 1 b 3 Q 7 L C Z x d W 9 0 O 1 N l Y 3 R p b 2 4 x L z E y M F / j g J D l j p / m n K z j g J H p q 5 j p v a L o g r r n g o 4 v 5 a S J 5 p u 0 4 4 G V 4 4 K M 4 4 G f 5 Z 6 L L n t D b 2 x 1 b W 4 x M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E y M F / j g J D l j p / m n K z j g J H p q 5 j p v a L o g r r n g o 4 v 4 4 K 9 4 4 O 8 4 4 K 5 L n t O Y W 1 l L D F 9 J n F 1 b 3 Q 7 L C Z x d W 9 0 O 1 N l Y 3 R p b 2 4 x L z E y M F / j g J D l j p / m n K z j g J H p q 5 j p v a L o g r r n g o 4 v 5 a S J 5 p u 0 4 4 G V 4 4 K M 4 4 G f 5 Z 6 L L n t D b 2 x 1 b W 4 x L D F 9 J n F 1 b 3 Q 7 L C Z x d W 9 0 O 1 N l Y 3 R p b 2 4 x L z E y M F / j g J D l j p / m n K z j g J H p q 5 j p v a L o g r r n g o 4 v 5 a S J 5 p u 0 4 4 G V 4 4 K M 4 4 G f 5 Z 6 L L n t D b 2 x 1 b W 4 y L D J 9 J n F 1 b 3 Q 7 L C Z x d W 9 0 O 1 N l Y 3 R p b 2 4 x L z E y M F / j g J D l j p / m n K z j g J H p q 5 j p v a L o g r r n g o 4 v 5 a S J 5 p u 0 4 4 G V 4 4 K M 4 4 G f 5 Z 6 L L n t D b 2 x 1 b W 4 z L D N 9 J n F 1 b 3 Q 7 L C Z x d W 9 0 O 1 N l Y 3 R p b 2 4 x L z E y M F / j g J D l j p / m n K z j g J H p q 5 j p v a L o g r r n g o 4 v 5 a S J 5 p u 0 4 4 G V 4 4 K M 4 4 G f 5 Z 6 L L n t D b 2 x 1 b W 4 0 L D R 9 J n F 1 b 3 Q 7 L C Z x d W 9 0 O 1 N l Y 3 R p b 2 4 x L z E y M F / j g J D l j p / m n K z j g J H p q 5 j p v a L o g r r n g o 4 v 5 a S J 5 p u 0 4 4 G V 4 4 K M 4 4 G f 5 Z 6 L L n t D b 2 x 1 b W 4 1 L D V 9 J n F 1 b 3 Q 7 L C Z x d W 9 0 O 1 N l Y 3 R p b 2 4 x L z E y M F / j g J D l j p / m n K z j g J H p q 5 j p v a L o g r r n g o 4 v 5 a S J 5 p u 0 4 4 G V 4 4 K M 4 4 G f 5 Z 6 L L n t D b 2 x 1 b W 4 2 L D Z 9 J n F 1 b 3 Q 7 L C Z x d W 9 0 O 1 N l Y 3 R p b 2 4 x L z E y M F / j g J D l j p / m n K z j g J H p q 5 j p v a L o g r r n g o 4 v 5 a S J 5 p u 0 4 4 G V 4 4 K M 4 4 G f 5 Z 6 L L n t D b 2 x 1 b W 4 3 L D d 9 J n F 1 b 3 Q 7 L C Z x d W 9 0 O 1 N l Y 3 R p b 2 4 x L z E y M F / j g J D l j p / m n K z j g J H p q 5 j p v a L o g r r n g o 4 v 5 a S J 5 p u 0 4 4 G V 4 4 K M 4 4 G f 5 Z 6 L L n t D b 2 x 1 b W 4 4 L D h 9 J n F 1 b 3 Q 7 L C Z x d W 9 0 O 1 N l Y 3 R p b 2 4 x L z E y M F / j g J D l j p / m n K z j g J H p q 5 j p v a L o g r r n g o 4 v 5 a S J 5 p u 0 4 4 G V 4 4 K M 4 4 G f 5 Z 6 L L n t D b 2 x 1 b W 4 5 L D l 9 J n F 1 b 3 Q 7 L C Z x d W 9 0 O 1 N l Y 3 R p b 2 4 x L z E y M F / j g J D l j p / m n K z j g J H p q 5 j p v a L o g r r n g o 4 v 5 a S J 5 p u 0 4 4 G V 4 4 K M 4 4 G f 5 Z 6 L L n t D b 2 x 1 b W 4 x M C w x M H 0 m c X V v d D s s J n F 1 b 3 Q 7 U 2 V j d G l v b j E v M T I w X + O A k O W O n + a c r O O A k e m r m O m 9 o u i C u u e C j i / l p I n m m 7 T j g Z X j g o z j g Z / l n o s u e 0 N v b H V t b j E x L D E x f S Z x d W 9 0 O y w m c X V v d D t T Z W N 0 a W 9 u M S 8 x M j B f 4 4 C Q 5 Y 6 f 5 p y s 4 4 C R 6 a u Y 6 b 2 i 6 I K 6 5 4 K O L + W k i e a b t O O B l e O C j O O B n + W e i y 5 7 Q 2 9 s d W 1 u M T I s M T J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M w V D A 3 O j U 4 O j I x L j I y O D U 5 M D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m F i Y W R m Y y 0 3 O T h k L T Q z Y T Q t Y T k 5 M i 1 m Z T J h M D B m N m F k N T I i I C 8 + P E V u d H J 5 I F R 5 c G U 9 I l F 1 Z X J 5 S U Q i I F Z h b H V l P S J z N j I z O T V h M j Y t Y W U 5 Z C 0 0 Y W I 3 L T h i N 2 I t Z D M 0 O G R i M W N j N m M 0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y V D A 4 O j E z O j I 1 L j E 2 M T E 5 M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m F i Y W R m Y y 0 3 O T h k L T Q z Y T Q t Y T k 5 M i 1 m Z T J h M D B m N m F k N T I i I C 8 + P E V u d H J 5 I F R 5 c G U 9 I l F 1 Z X J 5 S U Q i I F Z h b H V l P S J z M z Y z N 2 F l M D Q t Z W Q 3 Z C 0 0 N z Q 2 L T g 4 M j I t M G U 0 M T Y z Z j J l Y z g x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3 O j I y L j E 2 M j g z N T R a I i A v P j x F b n R y e S B U e X B l P S J G a W x s Q 2 9 s d W 1 u V H l w Z X M i I F Z h b H V l P S J z Q l F Z R 0 J n W U d C Z 1 k 9 I i A v P j x F b n R y e S B U e X B l P S J G a W x s Q 2 9 s d W 1 u T m F t Z X M i I F Z h b H V l P S J z W y Z x d W 9 0 O y M m c X V v d D s s J n F 1 b 3 Q 7 5 Z C N 5 7 C / 5 o 6 y 6 L y J J n F 1 b 3 Q 7 L C Z x d W 9 0 O + W M u + e Z g u a p n + m W o u W Q j S Z x d W 9 0 O y w m c X V v d D v m i Y D l n K j l n L D p g 7 X k v r / n l a r l j 7 c m c X V v d D s s J n F 1 b 3 Q 7 5 Y y 7 5 5 m C 5 q m f 6 Z a i 5 o m A 5 Z y o 5 Z y w J n F 1 b 3 Q 7 L C Z x d W 9 0 O + m b u + i p s e e V q u W P t y Z x d W 9 0 O y w m c X V v d D v l g p n o g I M m c X V v d D s s J n F 1 b 3 Q 7 6 K G M 5 p S / 5 Y y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2 M 2 M z k y Y 2 J k L T F m M j k t N D Y x Z i 0 4 O D Z i L W M y Y j l l Y m R l M T h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F / j g J D o g b f l k 6 H l s Z X p l o v n l K j j g J H p q 5 j p v a L o g r r n g o 4 v 6 L + 9 5 Y q g 4 4 G V 4 4 K M 4 4 G f 4 4 K k 4 4 O z 4 4 O H 4 4 O D 4 4 K v 4 4 K 5 L n v j g q T j g 7 P j g 4 f j g 4 P j g q / j g r k s O H 0 m c X V v d D s s J n F 1 b 3 Q 7 U 2 V j d G l v b j E v M j I w X + O A k O i B t + W T o e W x l e m W i + e U q O O A k e m r m O m 9 o u i C u u e C j i / o v 7 3 l i q D j g Z X j g o z j g Z / j g q T j g 7 P j g 4 f j g 4 P j g q / j g r k u e + m r m O i C u l x u 7 7 y I 5 Z C N 5 7 C / 5 o 6 y 6 L y J 7 7 y J U j Y s N H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W Q j S w w f S Z x d W 9 0 O y w m c X V v d D t T Z W N 0 a W 9 u M S 8 y M j B f 4 4 C Q 6 I G 3 5 Z O h 5 b G V 6 Z a L 5 5 S o 4 4 C R 6 a u Y 6 b 2 i 6 I K 6 5 4 K O L + i / v e W K o O O B l e O C j O O B n + O C p O O D s + O D h + O D g + O C r + O C u S 5 7 5 o m A 5 Z y o 5 Z y w X G 7 p g 7 X k v r / n l a r l j 7 c s M X 0 m c X V v d D s s J n F 1 b 3 Q 7 U 2 V j d G l v b j E v M j I w X + O A k O i B t + W T o e W x l e m W i + e U q O O A k e m r m O m 9 o u i C u u e C j i / o v 7 3 l i q D j g Z X j g o z j g Z / j g q T j g 7 P j g 4 f j g 4 P j g q / j g r k u e + W M u + e Z g u a p n + m W o u a J g O W c q O W c s C w y f S Z x d W 9 0 O y w m c X V v d D t T Z W N 0 a W 9 u M S 8 y M j B f 4 4 C Q 6 I G 3 5 Z O h 5 b G V 6 Z a L 5 5 S o 4 4 C R 6 a u Y 6 b 2 i 6 I K 6 5 4 K O L + i / v e W K o O O B l e O C j O O B n + O C p O O D s + O D h + O D g + O C r + O C u S 5 7 6 Z u 7 6 K m x 5 5 W q 5 Y + 3 L D N 9 J n F 1 b 3 Q 7 L C Z x d W 9 0 O 1 N l Y 3 R p b 2 4 x L z I y M F / j g J D o g b f l k 6 H l s Z X p l o v n l K j j g J H p q 5 j p v a L o g r r n g o 4 v 6 L + 9 5 Y q g 4 4 G V 4 4 K M 4 4 G f 4 4 K k 4 4 O z 4 4 O H 4 4 O D 4 4 K v 4 4 K 5 L n v l g p n o g I M s N X 0 m c X V v d D s s J n F 1 b 3 Q 7 U 2 V j d G l v b j E v M j I w X + O A k O i B t + W T o e W x l e m W i + e U q O O A k e m r m O m 9 o u i C u u e C j i / o v 7 3 l i q D j g Z X j g o z j g Z / j g q T j g 7 P j g 4 f j g 4 P j g q / j g r k u e + W M u u W I h + O C i u i o m O W P t + O B r u m W k + O B r u O D h u O C r e O C u e O D i C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j B f 4 4 C Q 6 I G 3 5 Z O h 5 b G V 6 Z a L 5 5 S o 4 4 C R 6 a u Y 6 b 2 i 6 I K 6 5 4 K O L + i / v e W K o O O B l e O C j O O B n + O C p O O D s + O D h + O D g + O C r + O C u S 5 7 4 4 K k 4 4 O z 4 4 O H 4 4 O D 4 4 K v 4 4 K 5 L D h 9 J n F 1 b 3 Q 7 L C Z x d W 9 0 O 1 N l Y 3 R p b 2 4 x L z I y M F / j g J D o g b f l k 6 H l s Z X p l o v n l K j j g J H p q 5 j p v a L o g r r n g o 4 v 6 L + 9 5 Y q g 4 4 G V 4 4 K M 4 4 G f 4 4 K k 4 4 O z 4 4 O H 4 4 O D 4 4 K v 4 4 K 5 L n v p q 5 j o g r p c b u + 8 i O W Q j e e w v + a O s u i 8 i e + 8 i V I 2 L D R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l k I 0 s M H 0 m c X V v d D s s J n F 1 b 3 Q 7 U 2 V j d G l v b j E v M j I w X + O A k O i B t + W T o e W x l e m W i + e U q O O A k e m r m O m 9 o u i C u u e C j i / o v 7 3 l i q D j g Z X j g o z j g Z / j g q T j g 7 P j g 4 f j g 4 P j g q / j g r k u e + a J g O W c q O W c s F x u 6 Y O 1 5 L 6 / 5 5 W q 5 Y + 3 L D F 9 J n F 1 b 3 Q 7 L C Z x d W 9 0 O 1 N l Y 3 R p b 2 4 x L z I y M F / j g J D o g b f l k 6 H l s Z X p l o v n l K j j g J H p q 5 j p v a L o g r r n g o 4 v 6 L + 9 5 Y q g 4 4 G V 4 4 K M 4 4 G f 4 4 K k 4 4 O z 4 4 O H 4 4 O D 4 4 K v 4 4 K 5 L n v l j L v n m Y L m q Z / p l q L m i Y D l n K j l n L A s M n 0 m c X V v d D s s J n F 1 b 3 Q 7 U 2 V j d G l v b j E v M j I w X + O A k O i B t + W T o e W x l e m W i + e U q O O A k e m r m O m 9 o u i C u u e C j i / o v 7 3 l i q D j g Z X j g o z j g Z / j g q T j g 7 P j g 4 f j g 4 P j g q / j g r k u e + m b u + i p s e e V q u W P t y w z f S Z x d W 9 0 O y w m c X V v d D t T Z W N 0 a W 9 u M S 8 y M j B f 4 4 C Q 6 I G 3 5 Z O h 5 b G V 6 Z a L 5 5 S o 4 4 C R 6 a u Y 6 b 2 i 6 I K 6 5 4 K O L + i / v e W K o O O B l e O C j O O B n + O C p O O D s + O D h + O D g + O C r + O C u S 5 7 5 Y K Z 6 I C D L D V 9 J n F 1 b 3 Q 7 L C Z x d W 9 0 O 1 N l Y 3 R p b 2 4 x L z I y M F / j g J D o g b f l k 6 H l s Z X p l o v n l K j j g J H p q 5 j p v a L o g r r n g o 4 v 6 L + 9 5 Y q g 4 4 G V 4 4 K M 4 4 G f 4 4 K k 4 4 O z 4 4 O H 4 4 O D 4 4 K v 4 4 K 5 L n v l j L r l i I f j g o r o q J j l j 7 f j g a 7 p l p P j g a 7 j g 4 b j g q 3 j g r n j g 4 g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N z o z M S 4 4 N j Y 0 N j c 1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E x M m Y 1 N z A 1 L T g 4 M z A t N G E x O S 1 h N D J h L T V j M T F i M W Y 4 N T V k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x M F / j g J B I U O a O s u i 8 i e e U q O O A k U J D R y / o v 7 3 l i q D j g Z X j g o z j g Z / j g q T j g 7 P j g 4 f j g 4 P j g q / j g r k u e + O C p O O D s + O D h + O D g + O C r + O C u S w 1 f S Z x d W 9 0 O y w m c X V v d D t T Z W N 0 a W 9 u M S 8 0 M T B f 4 4 C Q S F D m j r L o v I n n l K j j g J F C Q 0 c v 6 L + 9 5 Y q g 4 4 G V 4 4 K M 4 4 G f 4 4 K k 4 4 O z 4 4 O H 4 4 O D 4 4 K v 4 4 K 5 L n v l j L v n m Y L m q Z / p l q L l k I 0 s M H 0 m c X V v d D s s J n F 1 b 3 Q 7 U 2 V j d G l v b j E v N D E w X + O A k E h Q 5 o 6 y 6 L y J 5 5 S o 4 4 C R Q k N H L + e 1 k O W Q i O O B l e O C j O O B n + W I l y 5 7 5 7 W Q 5 Z C I 5 r i I 4 4 G / L D V 9 J n F 1 b 3 Q 7 L C Z x d W 9 0 O 1 N l Y 3 R p b 2 4 x L z Q x M F / j g J B I U O a O s u i 8 i e e U q O O A k U J D R y / l p I n m m 7 T j g Z X j g o z j g Z / l n o s u e + a J g O W c q O W c s C 4 y L D R 9 J n F 1 b 3 Q 7 L C Z x d W 9 0 O 1 N l Y 3 R p b 2 4 x L z Q x M F / j g J B I U O a O s u i 8 i e e U q O O A k U J D R y / o v 7 3 l i q D j g Z X j g o z j g Z / j g q T j g 7 P j g 4 f j g 4 P j g q / j g r k u e + m b u + i p s e e V q u W P t y w y f S Z x d W 9 0 O y w m c X V v d D t T Z W N 0 a W 9 u M S 8 0 M T B f 4 4 C Q S F D m j r L o v I n n l K j j g J F C Q 0 c v 6 L + 9 5 Y q g 4 4 G V 4 4 K M 4 4 G f 4 4 K k 4 4 O z 4 4 O H 4 4 O D 4 4 K v 4 4 K 5 L n v l g p n o g I M s M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E w X + O A k E h Q 5 o 6 y 6 L y J 5 5 S o 4 4 C R Q k N H L + i / v e W K o O O B l e O C j O O B n + O C p O O D s + O D h + O D g + O C r + O C u S 5 7 4 4 K k 4 4 O z 4 4 O H 4 4 O D 4 4 K v 4 4 K 5 L D V 9 J n F 1 b 3 Q 7 L C Z x d W 9 0 O 1 N l Y 3 R p b 2 4 x L z Q x M F / j g J B I U O a O s u i 8 i e e U q O O A k U J D R y / o v 7 3 l i q D j g Z X j g o z j g Z / j g q T j g 7 P j g 4 f j g 4 P j g q / j g r k u e + W M u + e Z g u a p n + m W o u W Q j S w w f S Z x d W 9 0 O y w m c X V v d D t T Z W N 0 a W 9 u M S 8 0 M T B f 4 4 C Q S F D m j r L o v I n n l K j j g J F C Q 0 c v 5 7 W Q 5 Z C I 4 4 G V 4 4 K M 4 4 G f 5 Y i X L n v n t Z D l k I j m u I j j g b 8 s N X 0 m c X V v d D s s J n F 1 b 3 Q 7 U 2 V j d G l v b j E v N D E w X + O A k E h Q 5 o 6 y 6 L y J 5 5 S o 4 4 C R Q k N H L + W k i e a b t O O B l e O C j O O B n + W e i y 5 7 5 o m A 5 Z y o 5 Z y w L j I s N H 0 m c X V v d D s s J n F 1 b 3 Q 7 U 2 V j d G l v b j E v N D E w X + O A k E h Q 5 o 6 y 6 L y J 5 5 S o 4 4 C R Q k N H L + i / v e W K o O O B l e O C j O O B n + O C p O O D s + O D h + O D g + O C r + O C u S 5 7 6 Z u 7 6 K m x 5 5 W q 5 Y + 3 L D J 9 J n F 1 b 3 Q 7 L C Z x d W 9 0 O 1 N l Y 3 R p b 2 4 x L z Q x M F / j g J B I U O a O s u i 8 i e e U q O O A k U J D R y / o v 7 3 l i q D j g Z X j g o z j g Z / j g q T j g 7 P j g 4 f j g 4 P j g q / j g r k u e + W C m e i A g y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N T o 1 O D o x M C 4 4 N D M 0 N z M 0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W M u + e Z g u a p n + m W o u a J g O W c q O W c s C Z x d W 9 0 O y w m c X V v d D v p m 7 v o q b H n l a r l j 7 c m c X V v d D s s J n F 1 b 3 Q 7 5 Y K Z 6 I C D J n F 1 b 3 Q 7 L C Z x d W 9 0 O + i h j O a U v + W M u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h i M W R l Y z V h L W I w Y m M t N D Q z Y i 1 h O T B l L T N m M G E 3 Z T I 1 N T h h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y M F / j g J B I U O a O s u i 8 i e e U q O O A k e m r m O m 9 o u i C u u e C j i / o v 7 3 l i q D j g Z X j g o z j g Z / j g q T j g 7 P j g 4 f j g 4 P j g q / j g r k u e + O C p O O D s + O D h + O D g + O C r + O C u S w 1 f S Z x d W 9 0 O y w m c X V v d D t T Z W N 0 a W 9 u M S 8 0 M j B f 4 4 C Q S F D m j r L o v I n n l K j j g J H p q 5 j p v a L o g r r n g o 4 v 6 L + 9 5 Y q g 4 4 G V 4 4 K M 4 4 G f 4 4 K k 4 4 O z 4 4 O H 4 4 O D 4 4 K v 4 4 K 5 L n v l j L v n m Y L m q Z / p l q L l k I 0 s M H 0 m c X V v d D s s J n F 1 b 3 Q 7 U 2 V j d G l v b j E v N D I w X + O A k E h Q 5 o 6 y 6 L y J 5 5 S o 4 4 C R 6 a u Y 6 b 2 i 6 I K 6 5 4 K O L + i / v e W K o O O B l e O C j O O B n + O C p O O D s + O D h + O D g + O C r + O C u S 5 7 5 Y y 7 5 5 m C 5 q m f 6 Z a i 5 o m A 5 Z y o 5 Z y w L D F 9 J n F 1 b 3 Q 7 L C Z x d W 9 0 O 1 N l Y 3 R p b 2 4 x L z Q y M F / j g J B I U O a O s u i 8 i e e U q O O A k e m r m O m 9 o u i C u u e C j i / o v 7 3 l i q D j g Z X j g o z j g Z / j g q T j g 7 P j g 4 f j g 4 P j g q / j g r k u e + m b u + i p s e e V q u W P t y w y f S Z x d W 9 0 O y w m c X V v d D t T Z W N 0 a W 9 u M S 8 0 M j B f 4 4 C Q S F D m j r L o v I n n l K j j g J H p q 5 j p v a L o g r r n g o 4 v 6 L + 9 5 Y q g 4 4 G V 4 4 K M 4 4 G f 4 4 K k 4 4 O z 4 4 O H 4 4 O D 4 4 K v 4 4 K 5 L n v l g p n o g I M s M 3 0 m c X V v d D s s J n F 1 b 3 Q 7 U 2 V j d G l v b j E v N D I w X + O A k E h Q 5 o 6 y 6 L y J 5 5 S o 4 4 C R 6 a u Y 6 b 2 i 6 I K 6 5 4 K O L + i / v e W K o O O B l e O C j O O B n + O C p O O D s + O D h + O D g + O C r + O C u S 5 7 6 K G M 5 p S / 5 Y y 6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y M F / j g J B I U O a O s u i 8 i e e U q O O A k e m r m O m 9 o u i C u u e C j i / o v 7 3 l i q D j g Z X j g o z j g Z / j g q T j g 7 P j g 4 f j g 4 P j g q / j g r k u e + O C p O O D s + O D h + O D g + O C r + O C u S w 1 f S Z x d W 9 0 O y w m c X V v d D t T Z W N 0 a W 9 u M S 8 0 M j B f 4 4 C Q S F D m j r L o v I n n l K j j g J H p q 5 j p v a L o g r r n g o 4 v 6 L + 9 5 Y q g 4 4 G V 4 4 K M 4 4 G f 4 4 K k 4 4 O z 4 4 O H 4 4 O D 4 4 K v 4 4 K 5 L n v l j L v n m Y L m q Z / p l q L l k I 0 s M H 0 m c X V v d D s s J n F 1 b 3 Q 7 U 2 V j d G l v b j E v N D I w X + O A k E h Q 5 o 6 y 6 L y J 5 5 S o 4 4 C R 6 a u Y 6 b 2 i 6 I K 6 5 4 K O L + i / v e W K o O O B l e O C j O O B n + O C p O O D s + O D h + O D g + O C r + O C u S 5 7 5 Y y 7 5 5 m C 5 q m f 6 Z a i 5 o m A 5 Z y o 5 Z y w L D F 9 J n F 1 b 3 Q 7 L C Z x d W 9 0 O 1 N l Y 3 R p b 2 4 x L z Q y M F / j g J B I U O a O s u i 8 i e e U q O O A k e m r m O m 9 o u i C u u e C j i / o v 7 3 l i q D j g Z X j g o z j g Z / j g q T j g 7 P j g 4 f j g 4 P j g q / j g r k u e + m b u + i p s e e V q u W P t y w y f S Z x d W 9 0 O y w m c X V v d D t T Z W N 0 a W 9 u M S 8 0 M j B f 4 4 C Q S F D m j r L o v I n n l K j j g J H p q 5 j p v a L o g r r n g o 4 v 6 L + 9 5 Y q g 4 4 G V 4 4 K M 4 4 G f 4 4 K k 4 4 O z 4 4 O H 4 4 O D 4 4 K v 4 4 K 5 L n v l g p n o g I M s M 3 0 m c X V v d D s s J n F 1 b 3 Q 7 U 2 V j d G l v b j E v N D I w X + O A k E h Q 5 o 6 y 6 L y J 5 5 S o 4 4 C R 6 a u Y 6 b 2 i 6 I K 6 5 4 K O L + i / v e W K o O O B l e O C j O O B n + O C p O O D s + O D h + O D g + O C r + O C u S 5 7 6 K G M 5 p S / 5 Y y 6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A 1 O j U 4 O j E w L j Q 3 O D c w N z l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Y y 7 5 5 m C 5 q m f 6 Z a i 5 o m A 5 Z y o 5 Z y w J n F 1 b 3 Q 7 L C Z x d W 9 0 O + W M u + e Z g u a p n + m W o l R F T C Z x d W 9 0 O y w m c X V v d D v l g p n o g I P v v I h I U O W F r O m W i + e U q O + 8 i S Z x d W 9 0 O y w m c X V v d D v o o Y z m l L / l j L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1 Z G J m M T B k M y 0 1 M z U 2 L T Q 1 Z T E t Y T E w Z i 1 m Y T I 2 M T E 2 O W E 0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z B f 4 4 C Q S F D m j r L o v I n n l K j j g J H l u K / n i r b n l r H n l r k v 6 L + 9 5 Y q g 4 4 G V 4 4 K M 4 4 G f 4 4 K k 4 4 O z 4 4 O H 4 4 O D 4 4 K v 4 4 K 5 L n v j g q T j g 7 P j g 4 f j g 4 P j g q / j g r k s N X 0 m c X V v d D s s J n F 1 b 3 Q 7 U 2 V j d G l v b j E v N D M w X + O A k E h Q 5 o 6 y 6 L y J 5 5 S o 4 4 C R 5 b i v 5 4 q 2 5 5 a x 5 5 a 5 L + i / v e W K o O O B l e O C j O O B n + O C p O O D s + O D h + O D g + O C r + O C u S 5 7 5 Y y 7 5 5 m C 5 q m f 6 Z a i 5 Z C N L D B 9 J n F 1 b 3 Q 7 L C Z x d W 9 0 O 1 N l Y 3 R p b 2 4 x L z Q z M F / j g J B I U O a O s u i 8 i e e U q O O A k e W 4 r + e K t u e W s e e W u S / o v 7 3 l i q D j g Z X j g o z j g Z / j g q T j g 7 P j g 4 f j g 4 P j g q / j g r k u e + W M u + e Z g u a p n + m W o u a J g O W c q O W c s C w x f S Z x d W 9 0 O y w m c X V v d D t T Z W N 0 a W 9 u M S 8 0 M z B f 4 4 C Q S F D m j r L o v I n n l K j j g J H l u K / n i r b n l r H n l r k v 6 L + 9 5 Y q g 4 4 G V 4 4 K M 4 4 G f 4 4 K k 4 4 O z 4 4 O H 4 4 O D 4 4 K v 4 4 K 5 L n v l j L v n m Y L m q Z / p l q J U R U w s M n 0 m c X V v d D s s J n F 1 b 3 Q 7 U 2 V j d G l v b j E v N D M w X + O A k E h Q 5 o 6 y 6 L y J 5 5 S o 4 4 C R 5 b i v 5 4 q 2 5 5 a x 5 5 a 5 L + i / v e W K o O O B l e O C j O O B n + O C p O O D s + O D h + O D g + O C r + O C u S 5 7 5 Y K Z 6 I C D 7 7 y I S F D l h a z p l o v n l K j v v I k s M 3 0 m c X V v d D s s J n F 1 b 3 Q 7 U 2 V j d G l v b j E v N D M w X + O A k E h Q 5 o 6 y 6 L y J 5 5 S o 4 4 C R 5 b i v 5 4 q 2 5 5 a x 5 5 a 5 L + i / v e W K o O O B l e O C j O O B n + O C p O O D s + O D h + O D g + O C r + O C u S 5 7 6 K G M 5 p S / 5 Y y 6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z M F / j g J B I U O a O s u i 8 i e e U q O O A k e W 4 r + e K t u e W s e e W u S / o v 7 3 l i q D j g Z X j g o z j g Z / j g q T j g 7 P j g 4 f j g 4 P j g q / j g r k u e + O C p O O D s + O D h + O D g + O C r + O C u S w 1 f S Z x d W 9 0 O y w m c X V v d D t T Z W N 0 a W 9 u M S 8 0 M z B f 4 4 C Q S F D m j r L o v I n n l K j j g J H l u K / n i r b n l r H n l r k v 6 L + 9 5 Y q g 4 4 G V 4 4 K M 4 4 G f 4 4 K k 4 4 O z 4 4 O H 4 4 O D 4 4 K v 4 4 K 5 L n v l j L v n m Y L m q Z / p l q L l k I 0 s M H 0 m c X V v d D s s J n F 1 b 3 Q 7 U 2 V j d G l v b j E v N D M w X + O A k E h Q 5 o 6 y 6 L y J 5 5 S o 4 4 C R 5 b i v 5 4 q 2 5 5 a x 5 5 a 5 L + i / v e W K o O O B l e O C j O O B n + O C p O O D s + O D h + O D g + O C r + O C u S 5 7 5 Y y 7 5 5 m C 5 q m f 6 Z a i 5 o m A 5 Z y o 5 Z y w L D F 9 J n F 1 b 3 Q 7 L C Z x d W 9 0 O 1 N l Y 3 R p b 2 4 x L z Q z M F / j g J B I U O a O s u i 8 i e e U q O O A k e W 4 r + e K t u e W s e e W u S / o v 7 3 l i q D j g Z X j g o z j g Z / j g q T j g 7 P j g 4 f j g 4 P j g q / j g r k u e + W M u + e Z g u a p n + m W o l R F T C w y f S Z x d W 9 0 O y w m c X V v d D t T Z W N 0 a W 9 u M S 8 0 M z B f 4 4 C Q S F D m j r L o v I n n l K j j g J H l u K / n i r b n l r H n l r k v 6 L + 9 5 Y q g 4 4 G V 4 4 K M 4 4 G f 4 4 K k 4 4 O z 4 4 O H 4 4 O D 4 4 K v 4 4 K 5 L n v l g p n o g I P v v I h I U O W F r O m W i + e U q O + 8 i S w z f S Z x d W 9 0 O y w m c X V v d D t T Z W N 0 a W 9 u M S 8 0 M z B f 4 4 C Q S F D m j r L o v I n n l K j j g J H l u K / n i r b n l r H n l r k v 6 L + 9 5 Y q g 4 4 G V 4 4 K M 4 4 G f 4 4 K k 4 4 O z 4 4 O H 4 4 O D 4 4 K v 4 4 K 5 L n v o o Y z m l L / l j L o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w M j o 1 N j o 0 N y 4 4 O T I y O T Q 5 W i I g L z 4 8 R W 5 0 c n k g V H l w Z T 0 i R m l s b E N v b H V t b l R 5 c G V z I i B W Y W x 1 Z T 0 i c 0 J R W U d C Z 1 l H Q m d Z R 0 J n W U d C Z 1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l m 5 v m t 7 c m c X V v d D s s J n F 1 b 3 Q 7 4 4 O S 4 4 O W J n F 1 b 3 Q 7 L C Z x d W 9 0 O + + 8 o u i C n S Z x d W 9 0 O y w m c X V v d D v v v K 3 v v L I m c X V v d D s s J n F 1 b 3 Q 7 5 r C 0 5 5 e Y J n F 1 b 3 Q 7 L C Z x d W 9 0 O + a X p e i E s y Z x d W 9 0 O y w m c X V v d D v k u o z m t 7 c m c X V v d D s s J n F 1 b 3 Q 7 7 7 y o 7 7 y w 7 7 y 2 J n F 1 b 3 Q 7 L C Z x d W 9 0 O + O B i u O B n + O B t e O B j y Z x d W 9 0 O y w m c X V v d D v l g p n j g I D j g I D o g I N c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y N z d k Y j Z i M C 0 w M j g z L T R k M j k t O T U 3 O C 1 j Y T Q 0 Y j k 0 O D J m Z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c 6 M j M u M j Y z N D M 5 N 1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4 M G I z Z m I 4 M y 1 h Z j J i L T Q 3 Y 2 U t O T c 5 Y y 0 2 Z j V i N G N h M m Q y M 2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/ o v 7 3 l i q D j g Z X j g o z j g Z / j g q T j g 7 P j g 4 f j g 4 P j g q / j g r k u e + O C p O O D s + O D h + O D g + O C r + O C u S w x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W M u + e Z g u a p n + m W o u W Q j S w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2 P 5 o m A 5 Y y 6 L D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A s M n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m b u + i p s e e V q u W P t y w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t 4 4 K / L D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o g r r n g o 4 s N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6 l O a 3 t y w 2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i 6 I K d L D d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Y r j g Z / j g b X j g Y 8 s O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+ 8 r e + 8 s i w 5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r C 0 5 5 e Y L D E w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p e l 6 I S z L D E x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M 5 r e 3 L D E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Z u b 5 r e 3 L D E z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4 4 O S 4 4 O W L D E 0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K Z 4 4 C A 4 4 C A 6 I C D X G 4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+ i / v e W K o O O B l e O C j O O B n + O C p O O D s + O D h + O D g + O C r + O C u S 5 7 4 4 K k 4 4 O z 4 4 O H 4 4 O D 4 4 K v 4 4 K 5 L D E 3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Y y 7 5 5 m C 5 q m f 6 Z a i 5 Z C N L D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v Y / m i Y D l j L o s M X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S 9 j + a J g C w y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6 Z u 7 6 K m x 5 5 W q 5 Y + 3 L D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6 3 j g r 8 s N H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i C u u e C j i w 1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5 L q U 5 r e 3 L D Z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v v K L o g p 0 s N 3 0 m c X V v d D s s J n F 1 b 3 Q 7 U 2 V j d G l v b j E v N D A x X + O A k E h Q 5 o 6 y 6 L y J 5 5 S o 4 4 C R 5 b C P 5 Y W Q Q e m h n u O D u + O B i u O B n + O B t e O B j y / o v 7 3 l i q D j g Z X j g o z j g Z / j g q T j g 7 P j g 4 f j g 4 P j g q / j g r k u e + O B i u O B n + O B t e O B j y w 4 f S Z x d W 9 0 O y w m c X V v d D t T Z W N 0 a W 9 u M S 8 0 M D F f 4 4 C Q S F D m j r L o v I n n l K j j g J H l s I / l h Z B B 6 a G e 4 4 O 7 4 4 G K 4 4 G f 4 4 G 1 4 4 G P L + i / v e W K o O O B l e O C j O O B n + O C p O O D s + O D h + O D g + O C r + O C u S 5 7 7 7 y t 7 7 y y L D l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s L T n l 5 g s M T B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m l 6 X o h L M s M T F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k u o z m t 7 c s M T J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m 5 v m t 7 c s M T N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j g 5 L j g 5 Y s M T R 9 J n F 1 b 3 Q 7 L C Z x d W 9 0 O 1 N l Y 3 R p b 2 4 x L z Q w M V / j g J B I U O a O s u i 8 i e e U q O O A k e W w j + W F k E H p o Z 7 j g 7 v j g Y r j g Z / j g b X j g Y 8 v 6 L + 9 5 Y q g 4 4 G V 4 4 K M 4 4 G f 4 4 K k 4 4 O z 4 4 O H 4 4 O D 4 4 K v 4 4 K 5 L n v l g p n j g I D j g I D o g I N c b i w x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U 6 N T g 6 M D Y u O T Y x N z Q 3 N 1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h Z j M 4 Z D I x Z i 0 w M T J h L T R l M m Q t Y W U 2 Z i 0 x Z m Q x N 2 I x Z j I 2 Z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6 L + 9 5 Y q g 4 4 G V 4 4 K M 4 4 G f 4 4 K k 4 4 O z 4 4 O H 4 4 O D 4 4 K v 4 4 K 5 L n v j g q T j g 7 P j g 4 f j g 4 P j g q / j g r k s N X 0 m c X V v d D s s J n F 1 b 3 Q 7 U 2 V j d G l v b j E v N D A y X + O A k E h Q 5 o 6 y 6 L y J 5 5 S o 4 4 C R S F B W L + i / v e W K o O O B l e O C j O O B n + O C p O O D s + O D h + O D g + O C r + O C u S 5 7 5 Y y 7 5 5 m C 5 q m f 6 Z a i 5 Z C N L D B 9 J n F 1 b 3 Q 7 L C Z x d W 9 0 O 1 N l Y 3 R p b 2 4 x L z Q w M l / j g J B I U O a O s u i 8 i e e U q O O A k U h Q V i / o v 7 3 l i q D j g Z X j g o z j g Z / j g q T j g 7 P j g 4 f j g 4 P j g q / j g r k u e + S 9 j + a J g O W M u i w x f S Z x d W 9 0 O y w m c X V v d D t T Z W N 0 a W 9 u M S 8 0 M D J f 4 4 C Q S F D m j r L o v I n n l K j j g J F I U F Y v 6 L + 9 5 Y q g 4 4 G V 4 4 K M 4 4 G f 4 4 K k 4 4 O z 4 4 O H 4 4 O D 4 4 K v 4 4 K 5 L n v k v Y / m i Y A s M n 0 m c X V v d D s s J n F 1 b 3 Q 7 U 2 V j d G l v b j E v N D A y X + O A k E h Q 5 o 6 y 6 L y J 5 5 S o 4 4 C R S F B W L + i / v e W K o O O B l e O C j O O B n + O C p O O D s + O D h + O D g + O C r + O C u S 5 7 6 Z u 7 6 K m x 5 5 W q 5 Y + 3 L D N 9 J n F 1 b 3 Q 7 L C Z x d W 9 0 O 1 N l Y 3 R p b 2 4 x L z Q w M l / j g J B I U O a O s u i 8 i e e U q O O A k U h Q V i / o v 7 3 l i q D j g Z X j g o z j g Z / j g q T j g 7 P j g 4 f j g 4 P j g q / j g r k u e + W C m e O A g O O A g O i A g 1 x u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w M l / j g J B I U O a O s u i 8 i e e U q O O A k U h Q V i / o v 7 3 l i q D j g Z X j g o z j g Z / j g q T j g 7 P j g 4 f j g 4 P j g q / j g r k u e + O C p O O D s + O D h + O D g + O C r + O C u S w 1 f S Z x d W 9 0 O y w m c X V v d D t T Z W N 0 a W 9 u M S 8 0 M D J f 4 4 C Q S F D m j r L o v I n n l K j j g J F I U F Y v 6 L + 9 5 Y q g 4 4 G V 4 4 K M 4 4 G f 4 4 K k 4 4 O z 4 4 O H 4 4 O D 4 4 K v 4 4 K 5 L n v l j L v n m Y L m q Z / p l q L l k I 0 s M H 0 m c X V v d D s s J n F 1 b 3 Q 7 U 2 V j d G l v b j E v N D A y X + O A k E h Q 5 o 6 y 6 L y J 5 5 S o 4 4 C R S F B W L + i / v e W K o O O B l e O C j O O B n + O C p O O D s + O D h + O D g + O C r + O C u S 5 7 5 L 2 P 5 o m A 5 Y y 6 L D F 9 J n F 1 b 3 Q 7 L C Z x d W 9 0 O 1 N l Y 3 R p b 2 4 x L z Q w M l / j g J B I U O a O s u i 8 i e e U q O O A k U h Q V i / o v 7 3 l i q D j g Z X j g o z j g Z / j g q T j g 7 P j g 4 f j g 4 P j g q / j g r k u e + S 9 j + a J g C w y f S Z x d W 9 0 O y w m c X V v d D t T Z W N 0 a W 9 u M S 8 0 M D J f 4 4 C Q S F D m j r L o v I n n l K j j g J F I U F Y v 6 L + 9 5 Y q g 4 4 G V 4 4 K M 4 4 G f 4 4 K k 4 4 O z 4 4 O H 4 4 O D 4 4 K v 4 4 K 5 L n v p m 7 v o q b H n l a r l j 7 c s M 3 0 m c X V v d D s s J n F 1 b 3 Q 7 U 2 V j d G l v b j E v N D A y X + O A k E h Q 5 o 6 y 6 L y J 5 5 S o 4 4 C R S F B W L + i / v e W K o O O B l e O C j O O B n + O C p O O D s + O D h + O D g + O C r + O C u S 5 7 5 Y K Z 4 4 C A 4 4 C A 6 I C D X G 4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2 N j k z M z I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B l Y W E z M m Q z L T d h M j M t N G N i Z i 0 5 Z j J m L W I 3 N m I 5 Z G V k N z Q w O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D A 1 O D M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d i Y T c 4 M j N m L T B h O W U t N D E 0 O C 1 h Y j d i L T g 0 Z D d l M T g y Y z Z l M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w M D U 4 M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D M 0 Y 2 R i M z Q t N z h i N y 0 0 Z j c y L T g 5 N W Q t Y j N l M W Q 2 Z D g 4 M D I 5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h U M D Q 6 M D M 6 M j g u N z A w N T g z N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x M W E y N D Z i Z C 1 l Z G M w L T R i Y W I t Y j E 1 N S 1 j Z G Y 4 M G Y z M G V h Z j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4 V D A 0 O j A z O j I 4 L j c x N j I w N z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A 4 M T h j N z g t N z c 5 M y 0 0 N j Z l L W J h Y W Y t Y T E 3 Z T U w Z G M 3 Y m M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O F Q w N D o w M z o y O C 4 3 M T Y y M D c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R i N T E 4 Z W U 5 L W Z k Y j k t N G F k M S 1 h Y T B i L W Q y Z j R h N D R i N G Y x Y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A 3 O j U 4 O j Q w L j k 1 N D M 3 M T J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Z m Y z N j J j N D A t M z I z Y y 0 0 N T g x L T k 3 O T c t Z D B j M 2 M 4 N j N i M G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x O D k 5 M z A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Z i M W Y y Y j J k L T U 1 N j Q t N G Q w Y S 1 i Z D A y L T Z m Y T c y Y j M 3 N z h i M i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M j E y O D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F j M j E 3 Y 2 Q 3 L T Z i N j I t N D E z Y S 1 i Y 2 Y w L T F k M z k 2 N m J m N j Z l Z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M j E y O D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2 R k Z W E 0 Y W I z L T F l M z Q t N G U 1 N C 1 h O D V j L T k 2 N j l j O T A 2 Z m R j N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E x L j I z N j k z N z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2 I 4 M D U 3 Z G U t N D J k N y 0 0 Y m F m L W E 5 N W Q t M j E y M z l m N j I 3 M m Y y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x M S 4 y N T I 0 M z c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Z j c y Y z N i L T k z Y z c t N D Q 5 N y 1 h N D c 0 L T E 1 M j c w Z j k 0 N m F i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T E u M j Y 4 N j U 2 O V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h N T c 3 N G Q y Z S 0 5 Z D N j L T Q w Z G Y t O D h l Z C 0 x Z D c 3 Z T V h N m R m Z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y M z o z N D o 0 M S 4 1 N z Q 0 N T U 5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h l Z D E z M D Z l L T U 1 O W E t N D A w Y i 1 h Z D Y y L W E y N z Q 0 O W R i M D A 1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N z M z O D Y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l M j U 4 N j E y Z C 0 2 M z B k L T Q 4 N G Q t O W M 0 M C 0 5 N T I w M m E z M m M y N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O D I 4 M D I 3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4 N m E y N T M w N y 1 l Y j I 3 L T Q 5 M G M t O T U 1 M i 0 1 O T N l M 2 Z m O T k 0 N m Y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A u O T I y O D k 3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x Y j I 0 M D J m Z S 0 y Z j N j L T Q 1 Y z k t O D c y Z S 1 h N T Y y M G E x Z T E 5 M T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T o y M S 4 w M T c z O D Y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l j Y T g 1 M W V h L W Q x M j U t N D U 3 O C 0 5 O G N h L T R m N j l l N m E w Z D I 2 Y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U 6 M j E u M T E x N j E x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Y 0 M j R h N i 0 y O D J k L T Q 4 M T c t Y T k 0 N i 0 z Y z M 5 Y W Q z N G R k M z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1 O j I x L j E 5 M D Q z O T V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m I y Z m F l M G U t O G E 1 Z S 0 0 O D B k L W I 2 O G Q t Z T N h M G M y N D I y Z T I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j M 6 M z Q 6 N D E u N T c 0 N D U 1 O V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y N z d i N 2 J m M i 1 i N W M x L T Q w O W Q t O W M x O S 1 m N z k z Z m I x N W U 2 M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c y O D Y 2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Z j M 5 O D Y 4 Z j g t N W Q 1 N i 0 0 Y T d l L T g 1 O T k t M T B m Z D J h Y j N m O T d m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c 1 O T k x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Z D V m N W Y z N z U t M T h i Y i 0 0 N 2 I w L T g w Z T A t M D Z l N D g y N m Z h N m F j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g w O D I 5 M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N W M y Y 2 R j N T Q t M T A 3 M y 0 0 O D d j L T k 3 Y j M t Z j I y N W I z Y z M 0 N T A y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U 6 N T Y 6 N T k u O D U 0 M D g x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5 N 2 E 0 Y j d m Z C 0 z N G I 4 L T R k M 2 I t Y T h i Y y 0 z M W U z Z D I x O T g x Z W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1 O j U 2 O j U 5 L j k z M j c 1 M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J j M T R m Z m Q t Z T U w O S 0 0 M D g z L T k 3 N m Q t Z D g z M 2 J i N T M 5 Z G U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T o 1 N j o 1 O S 4 5 N j Q w M D M 5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k y Y z F k N z l l L T g 5 N T M t N D N i N C 0 4 O D d j L T c 2 Y z U z N z M w N z c w O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I z O j M 0 O j Q x L j U 3 N D Q 1 N T l a I i A v P j x F b n R y e S B U e X B l P S J G a W x s Q 2 9 s d W 1 u V H l w Z X M i I F Z h b H V l P S J z Q l F Z R 0 J n W U d C Z 1 l H Q m d Z R 0 J n W U d C Z 1 k 9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O D r e O C v y Z x d W 9 0 O y w m c X V v d D v o g r r n g o 4 m c X V v d D s s J n F 1 b 3 Q 7 5 L q U 5 r e 3 J n F 1 b 3 Q 7 L C Z x d W 9 0 O + + 8 o u i C n S Z x d W 9 0 O y w m c X V v d D v j g Y r j g Z / j g b X j g Y 8 m c X V v d D s s J n F 1 b 3 Q 7 7 7 y t 7 7 y y J n F 1 b 3 Q 7 L C Z x d W 9 0 O + a w t O e X m C Z x d W 9 0 O y w m c X V v d D v m l 6 X o h L M m c X V v d D s s J n F 1 b 3 Q 7 5 L q M 5 r e 3 J n F 1 b 3 Q 7 L C Z x d W 9 0 O + W b m + a 3 t y Z x d W 9 0 O y w m c X V v d D v j g 5 L j g 5 Y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z M x M G Y 2 Z T Q t Y W Z k Z i 0 0 N W U 4 L T k w Z m I t N D h h Z m I 4 N j Q 3 M j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M T g w N T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z A x Y W V m N G I 2 L W N i N T E t N G J m N S 1 i Z D A 5 L W M w O T B m Y z B l M j Y 3 Y y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N j U z M j Y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2 I 3 Z j I w Y j J j L W I y N z M t N D I z N y 0 4 Z j l m L W Y 3 Z W Y 2 Y m U 5 M W Y z N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N j U z M j Y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E y Y j Q y O D g 2 L W R h M z Q t N D U w M y 0 4 N z c 0 L T h l M D Y 0 Y T c z M m J i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w O j I 5 O j A y L j Q 4 M D k 1 M z d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Z T h m N j A w M T E t N z M 5 Y y 0 0 Z W U 3 L W J h O G I t Z W V l N z A w N T g x M m M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M D o y O T o w M i 4 0 O T Y 2 M D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M z Y 2 M 2 Q 4 L T c 3 Y z U t N G V k O S 1 h Z m M 1 L W Y 2 Z m Y 5 Y j h k M z l i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A 6 M j k 6 M D I u N T E y M j M w N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5 N m Z i N W E 5 Z i 0 4 M W V k L T Q 0 Y z U t O T k w O S 1 m N j A 0 N j g 5 Z m I z Y j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j o z O T o 1 M S 4 x N D U x N D Q z W i I g L z 4 8 R W 5 0 c n k g V H l w Z T 0 i R m l s b E N v b H V t b l R 5 c G V z I i B W Y W x 1 Z T 0 i c 0 J R W U d C Z 1 l H Q m d Z R 0 J n W U d C Z 1 l H Q m d Z P S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E x N G Q 2 N T Q 5 L W E w Y W U t N D N i Z C 1 i Z G Q y L T c z M z I 5 Y z F i N D U 1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c u O T U x M T E 4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z M G F i Z j F m Y S 0 2 Z W U 1 L T Q y M z M t Y j R l Y y 1 m Y m M 0 Z W Y 4 Y W V h N z g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D I 5 M j k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w M G V i M j Z l O S 0 3 Z G U w L T Q 5 O W Q t O D Z i Z C 0 z Y 2 I 1 Y T k x M T d h M G U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T A 3 N D Y 0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M 2 N G R j Y T E 5 Y i 0 z N W R k L T Q 1 Y z E t O T R m O C 0 2 M j A y M D g y O T V j M 2 Y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0 N j o x O C 4 x O D Y w N T A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d k Y z k y M z l j L T E x M m E t N D V k Z i 0 4 N D J j L W Y 1 O G I 2 M m Y z M T J k N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D Y 6 M T g u M j Y 0 N j k 5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I x Y m R m M C 1 k M z U 3 L T Q 3 Y j c t Y W I 0 O C 1 k M T d h N j d k O D B i Z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Q 2 O j E 4 L j M 0 M z M y O T N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M m E 0 N D Q 0 N W E t Y T N j N S 0 0 O W R j L T h j Y m U t O T h h Z m Q 1 M z B j O G I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D E 6 M z k 6 M T U u O D g 0 N D E 1 N 1 o i I C 8 + P E V u d H J 5 I F R 5 c G U 9 I k Z p b G x D b 2 x 1 b W 5 U e X B l c y I g V m F s d W U 9 I n N C U V l H Q m d Z R 0 J n W U d C Z 1 l H Q m d Z R 0 J n W T 0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m M j d i N z c 2 Y y 0 1 Y 2 N h L T Q 5 Z m U t Y j V j O C 0 z Y z R i Z j Q 2 Z m Y 4 M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D A x X + O A k E h Q 5 o 6 y 6 L y J 5 5 S o 4 4 C R 5 b C P 5 Y W Q Q e m h n u O D u + O B i u O B n + O B t e O B j y 9 B d X R v U m V t b 3 Z l Z E N v b H V t b n M x L n s j L D B 9 J n F 1 b 3 Q 7 L C Z x d W 9 0 O 1 N l Y 3 R p b 2 4 x L z Q w M V / j g J B I U O a O s u i 8 i e e U q O O A k e W w j + W F k E H p o Z 7 j g 7 v j g Y r j g Z / j g b X j g Y 8 v Q X V 0 b 1 J l b W 9 2 Z W R D b 2 x 1 b W 5 z M S 5 7 5 Y y 7 5 5 m C 5 q m f 6 Z a i 5 Z C N L D F 9 J n F 1 b 3 Q 7 L C Z x d W 9 0 O 1 N l Y 3 R p b 2 4 x L z Q w M V / j g J B I U O a O s u i 8 i e e U q O O A k e W w j + W F k E H p o Z 7 j g 7 v j g Y r j g Z / j g b X j g Y 8 v Q X V 0 b 1 J l b W 9 2 Z W R D b 2 x 1 b W 5 z M S 5 7 5 L 2 P 5 o m A 5 Y y 6 L D J 9 J n F 1 b 3 Q 7 L C Z x d W 9 0 O 1 N l Y 3 R p b 2 4 x L z Q w M V / j g J B I U O a O s u i 8 i e e U q O O A k e W w j + W F k E H p o Z 7 j g 7 v j g Y r j g Z / j g b X j g Y 8 v Q X V 0 b 1 J l b W 9 2 Z W R D b 2 x 1 b W 5 z M S 5 7 5 L 2 P 5 o m A L D N 9 J n F 1 b 3 Q 7 L C Z x d W 9 0 O 1 N l Y 3 R p b 2 4 x L z Q w M V / j g J B I U O a O s u i 8 i e e U q O O A k e W w j + W F k E H p o Z 7 j g 7 v j g Y r j g Z / j g b X j g Y 8 v Q X V 0 b 1 J l b W 9 2 Z W R D b 2 x 1 b W 5 z M S 5 7 6 Z u 7 6 K m x 5 5 W q 5 Y + 3 L D R 9 J n F 1 b 3 Q 7 L C Z x d W 9 0 O 1 N l Y 3 R p b 2 4 x L z Q w M V / j g J B I U O a O s u i 8 i e e U q O O A k e W w j + W F k E H p o Z 7 j g 7 v j g Y r j g Z / j g b X j g Y 8 v Q X V 0 b 1 J l b W 9 2 Z W R D b 2 x 1 b W 5 z M S 5 7 4 4 O t 4 4 K / L D V 9 J n F 1 b 3 Q 7 L C Z x d W 9 0 O 1 N l Y 3 R p b 2 4 x L z Q w M V / j g J B I U O a O s u i 8 i e e U q O O A k e W w j + W F k E H p o Z 7 j g 7 v j g Y r j g Z / j g b X j g Y 8 v Q X V 0 b 1 J l b W 9 2 Z W R D b 2 x 1 b W 5 z M S 5 7 6 I K 6 5 4 K O L D Z 9 J n F 1 b 3 Q 7 L C Z x d W 9 0 O 1 N l Y 3 R p b 2 4 x L z Q w M V / j g J B I U O a O s u i 8 i e e U q O O A k e W w j + W F k E H p o Z 7 j g 7 v j g Y r j g Z / j g b X j g Y 8 v Q X V 0 b 1 J l b W 9 2 Z W R D b 2 x 1 b W 5 z M S 5 7 5 L q U 5 r e 3 L D d 9 J n F 1 b 3 Q 7 L C Z x d W 9 0 O 1 N l Y 3 R p b 2 4 x L z Q w M V / j g J B I U O a O s u i 8 i e e U q O O A k e W w j + W F k E H p o Z 7 j g 7 v j g Y r j g Z / j g b X j g Y 8 v Q X V 0 b 1 J l b W 9 2 Z W R D b 2 x 1 b W 5 z M S 5 7 7 7 y i 6 I K d L D h 9 J n F 1 b 3 Q 7 L C Z x d W 9 0 O 1 N l Y 3 R p b 2 4 x L z Q w M V / j g J B I U O a O s u i 8 i e e U q O O A k e W w j + W F k E H p o Z 7 j g 7 v j g Y r j g Z / j g b X j g Y 8 v Q X V 0 b 1 J l b W 9 2 Z W R D b 2 x 1 b W 5 z M S 5 7 4 4 G K 4 4 G f 4 4 G 1 4 4 G P L D l 9 J n F 1 b 3 Q 7 L C Z x d W 9 0 O 1 N l Y 3 R p b 2 4 x L z Q w M V / j g J B I U O a O s u i 8 i e e U q O O A k e W w j + W F k E H p o Z 7 j g 7 v j g Y r j g Z / j g b X j g Y 8 v Q X V 0 b 1 J l b W 9 2 Z W R D b 2 x 1 b W 5 z M S 5 7 7 7 y t 7 7 y y L D E w f S Z x d W 9 0 O y w m c X V v d D t T Z W N 0 a W 9 u M S 8 0 M D F f 4 4 C Q S F D m j r L o v I n n l K j j g J H l s I / l h Z B B 6 a G e 4 4 O 7 4 4 G K 4 4 G f 4 4 G 1 4 4 G P L 0 F 1 d G 9 S Z W 1 v d m V k Q 2 9 s d W 1 u c z E u e + a w t O e X m C w x M X 0 m c X V v d D s s J n F 1 b 3 Q 7 U 2 V j d G l v b j E v N D A x X + O A k E h Q 5 o 6 y 6 L y J 5 5 S o 4 4 C R 5 b C P 5 Y W Q Q e m h n u O D u + O B i u O B n + O B t e O B j y 9 B d X R v U m V t b 3 Z l Z E N v b H V t b n M x L n v m l 6 X o h L M s M T J 9 J n F 1 b 3 Q 7 L C Z x d W 9 0 O 1 N l Y 3 R p b 2 4 x L z Q w M V / j g J B I U O a O s u i 8 i e e U q O O A k e W w j + W F k E H p o Z 7 j g 7 v j g Y r j g Z / j g b X j g Y 8 v Q X V 0 b 1 J l b W 9 2 Z W R D b 2 x 1 b W 5 z M S 5 7 5 L q M 5 r e 3 L D E z f S Z x d W 9 0 O y w m c X V v d D t T Z W N 0 a W 9 u M S 8 0 M D F f 4 4 C Q S F D m j r L o v I n n l K j j g J H l s I / l h Z B B 6 a G e 4 4 O 7 4 4 G K 4 4 G f 4 4 G 1 4 4 G P L 0 F 1 d G 9 S Z W 1 v d m V k Q 2 9 s d W 1 u c z E u e + W b m + a 3 t y w x N H 0 m c X V v d D s s J n F 1 b 3 Q 7 U 2 V j d G l v b j E v N D A x X + O A k E h Q 5 o 6 y 6 L y J 5 5 S o 4 4 C R 5 b C P 5 Y W Q Q e m h n u O D u + O B i u O B n + O B t e O B j y 9 B d X R v U m V t b 3 Z l Z E N v b H V t b n M x L n v j g 5 L j g 5 Y s M T V 9 J n F 1 b 3 Q 7 L C Z x d W 9 0 O 1 N l Y 3 R p b 2 4 x L z Q w M V / j g J B I U O a O s u i 8 i e e U q O O A k e W w j + W F k E H p o Z 7 j g 7 v j g Y r j g Z / j g b X j g Y 8 v Q X V 0 b 1 J l b W 9 2 Z W R D b 2 x 1 b W 5 z M S 5 7 5 Y K Z 4 4 C A 4 4 C A 6 I C D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C V C Q i V C N i V F N i U 5 N S V C M C V F N i U 4 Q S V C R C V F N S U 4 N y V C Q S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C V C Q i V C N i V F N i U 5 N S V C M C V F N i U 4 Q S V C R C V F N S U 4 N y V C Q S V F M y U 4 M C U 5 M U E l R T k l Q T E l O U U l R T M l O D M l Q k I l R T M l O D E l O E E l R T M l O D E l O U Y l R T M l O D E l Q j U l R T M l O D E l O E Y v J U U z J T g y J U F C J U U z J T g y J U E 2 J U U z J T g z J U I z J U U z J T g z J T g 4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X y V F M y U 4 M C U 5 M C V F N C V C Q i V C N i V F N i U 5 N S V C M C V F N i U 4 Q S V C R C V F N S U 4 N y V C Q S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B f J U U z J T g w J T k w J U U 0 J U J C J U I 2 J U U 2 J T k 1 J U I w J U U 2 J T h B J U J E J U U 1 J T g 3 J U J B J U U z J T g w J T k x J U U 1 J U I 4 J U F G J U U 3 J T h B J U I 2 J U U 3 J T k 2 J U I x J U U 3 J T k 2 J U I 5 L y V F M y U 4 M i V B Q i V F M y U 4 M i V B N i V F M y U 4 M y V C M y V F M y U 4 M y U 4 O C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j B f J U U z J T g w J T k w J U U 0 J U J C J U I 2 J U U 2 J T k 1 J U I w J U U 2 J T h B J U J E J U U 1 J T g 3 J U J B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y M F 8 l R T M l O D A l O T A l R T Q l Q k I l Q j Y l R T Y l O T U l Q j A l R T Y l O E E l Q k Q l R T U l O D c l Q k E l R T M l O D A l O T E l R T k l Q U I l O T g l R T k l Q k Q l Q T I l R T g l O D I l Q k E l R T c l O D I l O E U v J U U z J T g y J U F C J U U z J T g y J U E 2 J U U z J T g z J U I z J U U z J T g z J T g 4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J U U 0 J U J C J U I 2 J U U 2 J T k 1 J U I w J U U 2 J T h B J U J E J U U 1 J T g 3 J U J B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A l R T Q l Q k I l Q j Y l R T Y l O T U l Q j A l R T Y l O E E l Q k Q l R T U l O D c l Q k E l R T M l O D A l O T F C Q 0 c v J U U z J T g y J U F C J U U z J T g y J U E 2 J U U z J T g z J U I z J U U z J T g z J T g 4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U I x J T k 1 J U U 5 J T k 2 J T h C J U U z J T g x J T k 1 J U U z J T g y J T h D J U U z J T g x J T l G J T I w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9 S N y V F N C V C Q i U 5 O S V F N S U 4 R i V C M C V F N S V C O C U 4 M i V F N S V B R S U 5 Q S V F N i U 5 Q y U 5 R i V F N C V C Q S U 4 O C V F O S U 5 O C V C M i V F N i U 4 R S V B N S V F N y V B O C V B R S h B J U U 5 J U E x J T l F J U U z J T g z J U J C J U U z J T g x J T h B J U U z J T g x J T l G K S V F N y U 5 O S V C Q i V F O S U 4 Q y V C M i V F N S U 4 Q y V C Q i V F N y U 5 O S U 4 M i V F N i V B O S U 5 R i V F O S U 5 N i V B M i V F N S U 5 M C U 4 R C V F N y V C M C V C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S U 4 R S U 5 R i V F N i U 5 Q y V B Q y U y Q i V F O C V C R S U 5 R S V F O S U 4 M C U 4 M C V F O S U 5 O S V B N C V F M y U 4 M S U 4 R i V F M y U 4 M C U 5 M U J D R y U y M C V F M y U 4 M S U 4 Q i V F M y U 4 M i U 4 O S V F M y U 4 M i V C N S V F M y U 4 M y V C M y V F M y U 4 M y U 5 N y V F M y U 4 M y V B Q i U y M C V F M y U 4 M y U 5 N S V F M y U 4 M i V B M S V F M y U 4 M i V B N C V F M y U 4 M y V B Q i V F M y U 4 M i U 5 M i V F N S V B N C U 4 O S V F N i U 4 R i U 5 Q i V F M y U 4 M S U 5 O S V F M y U 4 M i U 4 Q i 9 S N y V F N S V C O S V C N C V F N S V C Q S V B N k J D R y V F N y U 5 O S V C Q i V F O S U 4 Q y V C M i V F N S U 4 Q y V C Q i V F N y U 5 O S U 4 M i V F N i V B O S U 5 R i V F O S U 5 N i V B M i V F N S U 5 M C U 4 R C V F N y V C M C V C R l 8 l R T Y l O E Y l O T A l R T U l O D c l Q k E l R T c l O T Q l Q T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Q k N H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Q j E l O T U l R T k l O T Y l O E I l R T M l O D E l O T U l R T M l O D I l O E M l R T M l O D E l O U Y l M j A 5 O T l f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c l R T c l O T k l Q k I l R T k l O E M l Q j I l R T U l O E M l Q k I l R T c l O T k l O D I l R T Y l Q T k l O U Y l R T k l O T Y l Q T I l R T U l O T A l O E Q l R T c l Q j A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F 8 l R T M l O D A l O T A l R T U l O E U l O U Y l R T Y l O U M l Q U M l M k I l R T g l Q k U l O U U l R T k l O D A l O D A l R T k l O T k l Q T Q l R T M l O D E l O E Y l R T M l O D A l O T E l R T U l Q j g l Q U Y l R T c l O E E l Q j Y l R T c l O T Y l Q j E l R T c l O T Y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w X y V F M y U 4 M C U 5 M C V F N S U 4 R S U 5 R i V F N i U 5 Q y V B Q y U y Q i V F O C V C R S U 5 R S V F O S U 4 M C U 4 M C V F O S U 5 O S V B N C V F M y U 4 M S U 4 R i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T h D J U J B J U U 1 J T g 4 J T g 3 J U U z J T g y J T h B J U U 4 J U E 4 J T k 4 J U U 1 J T h G J U I 3 J U U z J T g x J U F F J U U 1 J T g 5 J T h E J U U z J T g x J U F F J U U 2 J T h B J U J E J U U 1 J T g 3 J U J B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y V F M y U 4 M C U 5 M C V F N i U 5 O S U 4 M i V F N y U 4 M i V C O S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T h D J U J B J U U 1 J T g 4 J T g 3 J U U z J T g y J T h B J U U 4 J U E 4 J T k 4 J U U 1 J T h G J U I 3 J U U z J T g x J U F F J U U 1 J T g 5 J T h E J U U z J T g x J U F F J U U 2 J T h B J U J E J U U 1 J T g 3 J U J B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X y V F M y U 4 M C U 5 M C V F N i U 5 O S U 4 M i V F N y U 4 M i V C O S V F M y U 4 M C U 5 M U J D R y 8 l R T U l O D k l O E E l R T k l O T k l Q T Q l R T M l O D E l O T U l R T M l O D I l O E M l R T M l O D E l O U Y l R T k l O D c l O E Q l R T g l Q T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F f J U U z J T g w J T k w J U U 2 J T k 5 J T g y J U U 3 J T g y J U I 5 J U U z J T g w J T k x Q k N H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V 8 l R T M l O D A l O T A l R T Y l O T k l O D I l R T c l O D I l Q j k l R T M l O D A l O T F C Q 0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y X y V F M y U 4 M C U 5 M C V F N i U 5 O S U 4 M i V F N y U 4 M i V C O S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J f J U U z J T g w J T k w J U U 2 J T k 5 J T g y J U U 3 J T g y J U I 5 J U U z J T g w J T k x J U U 5 J U F C J T k 4 J U U 5 J U J E J U E y J U U 4 J T g y J U J B J U U 3 J T g y J T h F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l 8 l R T M l O D A l O T A l R T Y l O T k l O D I l R T c l O D I l Q j k l R T M l O D A l O T E l R T k l Q U I l O T g l R T k l Q k Q l Q T I l R T g l O D I l Q k E l R T c l O D I l O E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T g 5 J T h B J U U 5 J T k 5 J U E 0 J U U z J T g x J T k 1 J U U z J T g y J T h D J U U z J T g x J T l G J U U 5 J T g 3 J T h E J U U 4 J U E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z X y V F M y U 4 M C U 5 M C V F N i U 5 O S U 4 M i V F N y U 4 M i V C O S V F M y U 4 M C U 5 M S V F N S V C O C V B R i V F N y U 4 Q S V C N i V F N y U 5 N i V C M S V F N y U 5 N i V C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N f J U U z J T g w J T k w J U U 2 J T k 5 J T g y J U U 3 J T g y J U I 5 J U U z J T g w J T k x J U U 1 J U I 4 J U F G J U U 3 J T h B J U I 2 J U U 3 J T k 2 J U I x J U U 3 J T k 2 J U I 5 L y V F N S U 4 Q y V C Q S V F N S U 4 O C U 4 N y V F M y U 4 M i U 4 Q S V F O C V B O C U 5 O C V F N S U 4 R i V C N y V F M y U 4 M S V B R S V F N S U 4 O S U 4 R C V F M y U 4 M S V B R S V F N i U 4 Q S V C R C V F N S U 4 N y V C Q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1 8 l R T M l O D A l O T A l R T Y l O T k l O D I l R T c l O D I l Q j k l R T M l O D A l O T E l R T U l Q j g l Q U Y l R T c l O E E l Q j Y l R T c l O T Y l Q j E l R T c l O T Y l Q j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M w X y V F M y U 4 M C U 5 M C V F O C U 4 M S V C N y V F N S U 5 M y V B M S V F N S V C M S U 5 N S V F O S U 5 N i U 4 Q i V F N y U 5 N C V B O C V F M y U 4 M C U 5 M S V F N S V C O C V B R i V F N y U 4 Q S V C N i V F N y U 5 N i V C M S V F N y U 5 N i V C O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M F 8 l R T M l O D A l O T A l R T g l O D E l Q j c l R T U l O T M l Q T E l R T U l Q j E l O T U l R T k l O T Y l O E I l R T c l O T Q l Q T g l R T M l O D A l O T F C Q 0 c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z M F 8 l R T M l O D A l O T A l R T g l O D E l Q j c l R T U l O T M l Q T E l R T U l Q j E l O T U l R T k l O T Y l O E I l R T c l O T Q l Q T g l R T M l O D A l O T E l R T U l Q j g l Q U Y l R T c l O E E l Q j Y l R T c l O T Y l Q j E l R T c l O T Y l Q j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4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g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U j Y l R T k l Q U I l O T g l R T g l O D I l Q k E l R T U l O T A l O E Q l R T c l Q j A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B f J U U z J T g w J T k w J U U 1 J T h F J T l G J U U 2 J T l D J U F D J T J C J U U 4 J U J F J T l F J U U 5 J T g w J T g w J U U 5 J T k 5 J U E 0 J U U z J T g x J T h G J U U z J T g w J T k x J U U 5 J U F C J T k 4 J U U 5 J U J E J U E y J U U 4 J T g y J U J B J U U 3 J T g y J T h F J T I w J U U z J T g x J T h C J U U z J T g y J T g 5 J U U z J T g z J T k 1 J U U z J T g y J U E x J U U z J T g y J U E 0 J U U z J T g z J U F C J U U z J T g y J T k y J U U 1 J U E 0 J T g 5 J U U 2 J T h G J T l C J U U z J T g x J T k 5 J U U z J T g y J T h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F 8 l R T M l O D A l O T A l R T U l O E U l O U Y l R T Y l O U M l Q U M l M k I l R T g l Q k U l O U U l R T k l O D A l O D A l R T k l O T k l Q T Q l R T M l O D E l O E Y l R T M l O D A l O T E l R T k l Q U I l O T g l R T k l Q k Q l Q T I l R T g l O D I l Q k E l R T c l O D I l O E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X y V F M y U 4 M C U 5 M C V F N S U 4 R S U 5 R i V F N i U 5 Q y V B Q y U y Q i V F O C V C R S U 5 R S V F O S U 4 M C U 4 M C V F O S U 5 O S V B N C V F M y U 4 M S U 4 R i V F M y U 4 M C U 5 M S V F O S V B Q i U 5 O C V F O S V C R C V B M i V F O C U 4 M i V C Q S V F N y U 4 M i U 4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F 8 l R T M l O D A l O T A l R T g l O D E l Q j c l R T U l O T M l Q T E l R T U l Q j E l O T U l R T k l O T Y l O E I l R T c l O T Q l Q T g l R T M l O D A l O T E l R T k l Q U I l O T g l R T k l Q k Q l Q T I l R T g l O D I l Q k E l R T c l O D I l O E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w X y V F M y U 4 M C U 5 M C V F O C U 4 M S V C N y V F N S U 5 M y V B M S V F N S V C M S U 5 N S V F O S U 5 N i U 4 Q i V F N y U 5 N C V B O C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T B f J U U z J T g w J T k w J U U 4 J T g x J U I 3 J U U 1 J T k z J U E x J U U 1 J U I x J T k 1 J U U 5 J T k 2 J T h C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j B f J U U z J T g w J T k w S F A l R T Y l O E U l Q j I l R T g l Q k M l O D k l R T c l O T Q l Q T g l R T M l O D A l O T E l R T k l Q U I l O T g l R T k l Q k Q l Q T I l R T g l O D I l Q k E l R T c l O D I l O E U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I w X y V F M y U 4 M C U 5 M E h Q J U U 2 J T h F J U I y J U U 4 J U J D J T g 5 J U U 3 J T k 0 J U E 4 J U U z J T g w J T k x J U U 5 J U F C J T k 4 J U U 5 J U J E J U E y J U U 4 J T g y J U J B J U U 3 J T g y J T h F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y M F 8 l R T M l O D A l O T B I U C V F N i U 4 R S V C M i V F O C V C Q y U 4 O S V F N y U 5 N C V B O C V F M y U 4 M C U 5 M S V F O S V B Q i U 5 O C V F O S V C R C V B M i V F O C U 4 M i V C Q S V F N y U 4 M i U 4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J U U z J T g w J T k w S F A l R T Y l O E U l Q j I l R T g l Q k M l O D k l R T c l O T Q l Q T g l R T M l O D A l O T E l R T U l Q j g l Q U Y l R T c l O E E l Q j Y l R T c l O T Y l Q j E l R T c l O T Y l Q j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y V F M y U 4 M C U 5 M E h Q J U U 2 J T h F J U I y J U U 4 J U J D J T g 5 J U U 3 J T k 0 J U E 4 J U U z J T g w J T k x J U U 1 J U I 4 J U F G J U U 3 J T h B J U I 2 J U U 3 J T k 2 J U I x J U U 3 J T k 2 J U I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8 l R T M l O D A l O T B I U C V F N i U 4 R S V C M i V F O C V C Q y U 4 O S V F N y U 5 N C V B O C V F M y U 4 M C U 5 M S V F N S V C O C V B R i V F N y U 4 Q S V C N i V F N y U 5 N i V C M S V F N y U 5 N i V C O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E w X y V F M y U 4 M C U 5 M E h Q J U U 2 J T h F J U I y J U U 4 J U J D J T g 5 J U U 3 J T k 0 J U E 4 J U U z J T g w J T k x Q k N H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T B f J U U z J T g w J T k w S F A l R T Y l O E U l Q j I l R T g l Q k M l O D k l R T c l O T Q l Q T g l R T M l O D A l O T F C Q 0 c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x M F 8 l R T M l O D A l O T B I U C V F N i U 4 R S V C M i V F O C V C Q y U 4 O S V F N y U 5 N C V B O C V F M y U 4 M C U 5 M U J D R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8 l R T M l O D A l O T A l R T U l O E U l O U Y l R T Y l O U M l Q U M l M k I l R T g l Q k U l O U U l R T k l O D A l O D A l R T k l O T k l Q T Q l R T M l O D E l O E Y l R T M l O D A l O T F C Q 0 c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w X y V F M y U 4 M C U 5 M C V F O C U 4 M S V C N y V F N S U 5 M y V B M S V F N S V C M S U 5 N S V F O S U 5 N i U 4 Q i V F N y U 5 N C V B O C V F M y U 4 M C U 5 M U J D R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z B f J U U z J T g w J T k w J U U 4 J T g x J U I 3 J U U 1 J T k z J U E x J U U 1 J U I x J T k 1 J U U 5 J T k 2 J T h C J U U 3 J T k 0 J U E 4 J U U z J T g w J T k x J U U 1 J U I 4 J U F G J U U 3 J T h B J U I 2 J U U 3 J T k 2 J U I x J U U 3 J T k 2 J U I 5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B f J U U z J T g w J T k w J U U 4 J T g x J U I 3 J U U 1 J T k z J U E x J U U 1 J U I x J T k 1 J U U 5 J T k 2 J T h C J U U 3 J T k 0 J U E 4 J U U z J T g w J T k x J U U 5 J U F C J T k 4 J U U 5 J U J E J U E y J U U 4 J T g y J U J B J U U 3 J T g y J T h F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B f J U U z J T g w J T k w J U U 1 J T h F J T l G J U U 2 J T l D J U F D J T J C J U U 4 J U J F J T l F J U U 5 J T g w J T g w J U U 5 J T k 5 J U E 0 J U U z J T g x J T h G J U U z J T g w J T k x J U U 1 J U I 4 J U F G J U U 3 J T h B J U I 2 J U U 3 J T k 2 J U I x J U U 3 J T k 2 J U I 5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O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z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0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1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1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U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S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U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1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U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2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z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M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2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Y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Y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2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Y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3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0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Q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3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c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c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3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c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N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E d 0 F B Q U F B Q U F B Q 3 p P S k p F c U l S R 1 F J c U R r O W R p O V l W a E N q R X d N R i 9 s a n A v b W 5 L d 0 F B Q U F B Q U F B Q U F B Q U F q V D N 4 e H d u T F c w M m h V Q 0 5 o e F Z D c V Z T V X l N R E J m N k l H M z V a T 2 g 1 Y k d W N l p h T D U 1 U 2 8 0 N E t 2 N D R P c z Q 0 T 3 o 0 N E s 0 N D R P e j Q 0 S 3 d B Q U F D Q U F B Q U F B Q U F B Q W N W W X Z Q S W x V a E Z 1 c k R n Z z l 2 V k d q R W x P V E F 3 W C t P Q 3 R l T 0 R z K 0 9 E b C t P R H E r T 0 R 1 K 1 d r a W V h U G 0 r T 0 N y K 0 9 D c U 9 P R H F 1 Z X R p U U F B Q l F B Q U F B Q U F B Q U F H S 2 l v b V N r M z l U N 2 Z M R V F j e G F B N U J F R E V 4 T U Y v b W 1 Z T G 5 n c m 5 t a X I z b G g 3 b 0 F B Q U V B Q U F B Q U F B Q U E 5 V X V q R T J 3 L 3 l r T 2 9 r b V A 3 a W d 4 c G N p V X p N R E J m N D R D U T Z J R z M 1 W k 9 o N W J H V j Z a Y U w 1 N V N v N D R D U j V M d T I 1 c F d 3 N W 9 x O T V Z Z T Z B Q U F E Q U F B Q U F B Q U F B T j R W c X V Q K 0 p I V k R 2 d l l z b X F 3 a 3 h V c F N N V E F 3 W C t P Q W t P V 0 9 u K 2 F j c k N 2 b 3 Z w N 3 B n S U R w b W F U a m d Z L 2 p n S k Z C N m F H Z T Q 0 T z c 0 N E d L N D R H Z j Q 0 R z E 0 N E d Q S U 9 P Q m k r T 0 N p Z U 9 E b G V P Q 2 9 l T 0 N w T 0 9 E c S t P Q 2 t 1 V 2 t p Z W F Q b S t P Q m 1 l T 0 N p d 0 F C T G l Z e n h Z N W h l R S s v M 3 Q 3 Q l F T e k N p U U F B Q U F B Q U F B Q U F Z S k w y V 2 9 q N 1 I w c T I v Z m J C U m F X V T J C Y m p n c l h q Z z d Q a m c 1 Z m p n N n N n N D R L d j Q 0 S 2 8 0 N E 9 x Q U F I Z U Z h c m o v a V I x U T c 3 M k x K c X N K T V Z L Q U F B Q U F B Q U F B Q U N r Y 2 V n e F F y Z 1 Z R c j h j S m 0 2 M V I z R F R R a k V 4 T U Y v a m d K R G x q c C 9 t b k t 3 c j Z M N m U 2 W U N B N l p t a z Q 0 R 1 A 0 N E N S U W t O S E l P T 0 J p K 0 9 D a W V P R G x l T 0 N v Z U 9 D c E 9 P R H E r T 0 N r d V d r a W V h U G 0 r T 0 J t Z U 9 D a X d B Q k x p W X p 4 W T V o Z U U r L z N 0 N 0 J R U 3 p D a V F F Q U F B Q U F B Q U F B W j J s U X Z h T H Z 4 M H V 4 S 1 Z X V n p u W E h Q a G J q Z 3 J Y a m c 3 U G p n N W Z q Z z Z z Z z Q 0 S 3 Y 0 N E t v N D R P c U F B R 2 t j Z W d 4 U X J n V l F y O G N K b T Y x U j N E V E F B Q U F B Q U F B Q U F C V k t w b z d 3 Z G Q 1 U U l O T 3 V S b k R j Z m p i U 3 p F e k 1 G L 2 p n S k R s a n A v b W 5 L d 3 I 2 T D Z l N l l D Q T Z a b W s 0 N E d Q N D R D U j V i a X Y 1 N H E y N T V h e D U 1 Y T V J T 0 9 C a S t P Q 2 l l T 0 R s Z U 9 D b 2 V P Q 3 B P T 0 R x K 0 9 D a 3 V X a 2 l l Y V B t K 0 9 C b W V P Q 2 l 3 Q U J M a V l 6 e F k 1 a G V F K y 8 z d D d C U V N 6 Q 2 l R T U F B Q U F B Q U F B Q U d V V W g y O D d J b z B P Z V d Y U H A z c m o 3 W E J i a m d y W G p n N 1 B q Z z V m a m c 2 c 2 c 0 N E t 2 N D R L b z Q 0 T 3 F B Q U Z W S 3 B v N 3 d k Z D V R S U 5 P d V J u R G N m a m J B Q U F B Q U F B Q U F B R D h y Y X Y y a l h t a 1 E 2 b V M v a W 9 B O X E x U 1 N 6 R X l N R i 9 q Z 0 p E b G p w L 2 1 u S 3 d y N k w 2 Z T Z Z Q 0 E 2 W m 1 r N D R H U D Q 0 Q 1 I 2 Y X V Z N m I y a T Z J S z Y 1 N E t P S U 9 P Q m k r T 0 N p Z U 9 E b G V P Q 2 9 l T 0 N w T 0 9 E c S t P Q 2 t 1 V 2 t p Z W F Q b S t P Q m 1 l T 0 N p d 0 F C T G l Z e n h Z N W h l R S s v M 3 Q 3 Q l F T e k N p U U l B Q U F B Q U F B Q U F G b G p t N W l 6 O E Y w b U 5 k c n N y N y 9 D Z 0 p o Y m p n c l h q Z z d Q a m c 1 Z m p n N n N n N D R L d j Q 0 S 2 8 0 N E 9 x Q U F I O H J h d j J q W G 1 r U T Z t U y 9 p b 0 E 5 c T F T Q U F B Q U F B Q U F B Q U F 1 S m p Q R m p t R j R U N y 9 l M 3 N G Q k x N S 0 p E K 1 d r a W V h U G 0 r T 0 N y K 0 9 D c U 9 P R H F n Q U J z e m l T U k t p R V J r Q 0 t n N V B Y W X Z X R l l R U U F B Q U F B Q U F B Q W o z Z 0 d v Y X J 3 a z B t e G h s R C 9 l a U x a c l E 4 M E 1 E Q m Z T R k R t a n J M b 3 Z J b m 5 s S 2 d B Q U F R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X V l c n l H c m 9 1 c E l E I i B W Y W x 1 Z T 0 i c z Q 0 O T I z O G I z L T g 0 Y T g t N D A 0 N i 0 4 Y T g z L T k z Z D c 2 M m Y 1 O D U 2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N i Y 2 U 5 O D Y y L T J h M D g t N D d k O S 0 4 Z D A z L W I 5 M z Q 2 O D V m Y W V k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A 1 V D A w O j U 1 O j M 2 L j U x M T U 4 M T B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y J U F C J U U z J T g y J U I 5 J U U z J T g y J U J G J U U z J T g z J U E w J U U 5 J T k 2 J U E y J U U 2 J T k 1 J U I w J U U z J T g x J U F F J U U 1 J T k x J U J D J U U z J T g x J U I z J U U 1 J T g 3 J U J B J U U z J T g x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1 J U I x J T k 1 J U U 5 J T k 2 J T h C J U U z J T g x J T k 1 J U U z J T g y J T h D J U U z J T g x J T l G J U U z J T g z J T g 2 J U U z J T g z J U J D J U U z J T g z J T k 2 J U U z J T g z J U F C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g p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4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R T M l O D M l O T U l R T M l O D I l Q T E l R T M l O D I l Q T Q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g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z Y W E x N W R l L T I 0 Z m U t N D M 3 N S 1 i Z W Y 2 L T J j O W F h Y z I 0 Y z U 0 Y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M G Y x Y W J k M j k t M z N j N C 0 0 Y T Y x L T g w Z j c t M T E 2 O T d m M j Z h Y j B i I i A v P j x F b n R y e S B U e X B l P S J G a W x s T G F z d F V w Z G F 0 Z W Q i I F Z h b H V l P S J k M j A y N i 0 w M i 0 w N V Q w M D o 1 N T o z N i 4 1 N D M x M D A x W i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1 Y W Y 2 O T I 2 M C 1 m Y j g 4 L T R h N D c t Y j Z m Z C 1 m N m M x N D V h N T k 0 Z D g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z I 4 N T I 0 Z D k 0 L T Y y Z D M t N G Y 4 N y 0 5 O D d k L W M z Y z c 1 N D d i M G E 0 Y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A 1 V D A w O j U 1 O j M 2 L j U 2 N z I 5 N z J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1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8 L 0 l 0 Z W 1 Q Y X R o P j w v S X R l b U x v Y 2 F 0 a W 9 u P j x T d G F i b G V F b n R y a W V z P j x F b n R y e S B U e X B l P S J R d W V y e U d y b 3 V w S U Q i I F Z h b H V l P S J z Y z d m M T N k O G Q t Y 2 I w O S 0 0 Z D V i L W E x N T A t M j M 2 M W M 1 N T B h Y T U 1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2 Q w Z T M y N m Q t N j U 4 Z S 0 0 Z m M 2 L W J m N 2 U t M z V m N z c x Z G M z Z m E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M i 0 w N V Q w M D o 1 N T o z N i 4 1 N z Q 4 M z A 2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V C M S U 5 N S V F O S U 5 N i U 4 Q i V F M y U 4 M S U 5 N S V F M y U 4 M i U 4 Q y V F M y U 4 M S U 5 R i U y M C V F O C V B M S U 4 Q y V F N i U 5 N C V C R i V F N S U 4 Q y V C Q S V F N y V C R C V B R S V F M y U 4 M S U 4 R C V F N i U 4 R i U 5 Q i V F M y U 4 M S U 4 O C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4 K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c x Z D A x Y 2 J k L W V l Y T E t N G Y 1 M y 1 h Z G V i L T A x Y m U x Z W V k Z T c 2 Z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2 L T A y L T A 1 V D A w O j U 1 O j M 2 L j U 5 M D U w M D B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4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g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8 L 0 l 0 Z W 1 Q Y X R o P j w v S X R l b U x v Y 2 F 0 a W 9 u P j x T d G F i b G V F b n R y a W V z P j x F b n R y e S B U e X B l P S J R d W V y e U d y b 3 V w S U Q i I F Z h b H V l P S J z Y T E w N j c 4 O G Y t Z j B h Y S 0 0 O T k z L W I x O D Y t N T B m Z j d h M j J k O W F k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O G M 3 N 2 Q 5 Z j Q t M W E 0 Y S 0 0 Z D Z k L W F m Z D I t N D k 3 O G V k M W U 1 M W Y 5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T G F z d F V w Z G F 0 Z W Q i I F Z h b H V l P S J k M j A y N i 0 w M i 0 w N V Q w M D o 1 N T o z N i 4 2 M D Y w O T g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g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P C 9 J d G V t U G F 0 a D 4 8 L 0 l 0 Z W 1 M b 2 N h d G l v b j 4 8 U 3 R h Y m x l R W 5 0 c m l l c z 4 8 R W 5 0 c n k g V H l w Z T 0 i U X V l c n l H c m 9 1 c E l E I i B W Y W x 1 Z T 0 i c 2 E x M D Y 3 O D h m L W Y w Y W E t N D k 5 M y 1 i M T g 2 L T U w Z m Y 3 Y T I y Z D l h Z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M j g x N j E y M i 0 3 M T Y w L T R l O T Q t Y m M w M i 0 5 N 2 U 0 Y z h j Y 2 Z l Y j c i I C 8 + P E V u d H J 5 I F R 5 c G U 9 I k J 1 Z m Z l c k 5 l e H R S Z W Z y Z X N o I i B W Y W x 1 Z T 0 i b D E i I C 8 + P E V u d H J 5 I F R 5 c G U 9 I k Z p b G x M Y X N 0 V X B k Y X R l Z C I g V m F s d W U 9 I m Q y M D I 2 L T A y L T A 1 V D A w O j E 2 O j Q 5 L j Y x N D A 3 O T V a I i A v P j x F b n R y e S B U e X B l P S J G a W x s R X J y b 3 J D b 3 V u d C I g V m F s d W U 9 I m w w I i A v P j x F b n R y e S B U e X B l P S J G a W x s Q 2 9 s d W 1 u V H l w Z X M i I F Z h b H V l P S J z Q l F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4 4 O t 4 4 K / J n F 1 b 3 Q 7 L C Z x d W 9 0 O + i C u u e C j i Z x d W 9 0 O y w m c X V v d D v k u p T m t 7 c m c X V v d D s s J n F 1 b 3 Q 7 7 7 y i 6 I K d J n F 1 b 3 Q 7 L C Z x d W 9 0 O + O B i u O B n + O B t e O B j y Z x d W 9 0 O y w m c X V v d D v v v K 3 v v L I m c X V v d D s s J n F 1 b 3 Q 7 5 r C 0 5 5 e Y J n F 1 b 3 Q 7 L C Z x d W 9 0 O + a X p e i E s y Z x d W 9 0 O y w m c X V v d D v k u o z m t 7 c m c X V v d D s s J n F 1 b 3 Q 7 5 Z u b 5 r e 3 J n F 1 b 3 Q 7 L C Z x d W 9 0 O + O D k u O D l i Z x d W 9 0 O y w m c X V v d D v l g p n j g I D j g I D o g I M m c X V v d D t d I i A v P j x F b n R y e S B U e X B l P S J G a W x s Q 2 9 1 b n Q i I F Z h b H V l P S J s M T g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0 M D F f 4 4 C Q S F D m j r L o v I n n l K j j g J H l s I / l h Z B B 6 a G e 4 4 O 7 4 4 G K 4 4 G f 4 4 G 1 4 4 G P L 0 F 1 d G 9 S Z W 1 v d m V k Q 2 9 s d W 1 u c z E u e y M s M H 0 m c X V v d D s s J n F 1 b 3 Q 7 U 2 V j d G l v b j E v N D A x X + O A k E h Q 5 o 6 y 6 L y J 5 5 S o 4 4 C R 5 b C P 5 Y W Q Q e m h n u O D u + O B i u O B n + O B t e O B j y 9 B d X R v U m V t b 3 Z l Z E N v b H V t b n M x L n v l j L v n m Y L m q Z / p l q L l k I 0 s M X 0 m c X V v d D s s J n F 1 b 3 Q 7 U 2 V j d G l v b j E v N D A x X + O A k E h Q 5 o 6 y 6 L y J 5 5 S o 4 4 C R 5 b C P 5 Y W Q Q e m h n u O D u + O B i u O B n + O B t e O B j y 9 B d X R v U m V t b 3 Z l Z E N v b H V t b n M x L n v k v Y / m i Y D l j L o s M n 0 m c X V v d D s s J n F 1 b 3 Q 7 U 2 V j d G l v b j E v N D A x X + O A k E h Q 5 o 6 y 6 L y J 5 5 S o 4 4 C R 5 b C P 5 Y W Q Q e m h n u O D u + O B i u O B n + O B t e O B j y 9 B d X R v U m V t b 3 Z l Z E N v b H V t b n M x L n v k v Y / m i Y A s M 3 0 m c X V v d D s s J n F 1 b 3 Q 7 U 2 V j d G l v b j E v N D A x X + O A k E h Q 5 o 6 y 6 L y J 5 5 S o 4 4 C R 5 b C P 5 Y W Q Q e m h n u O D u + O B i u O B n + O B t e O B j y 9 B d X R v U m V t b 3 Z l Z E N v b H V t b n M x L n v p m 7 v o q b H n l a r l j 7 c s N H 0 m c X V v d D s s J n F 1 b 3 Q 7 U 2 V j d G l v b j E v N D A x X + O A k E h Q 5 o 6 y 6 L y J 5 5 S o 4 4 C R 5 b C P 5 Y W Q Q e m h n u O D u + O B i u O B n + O B t e O B j y 9 B d X R v U m V t b 3 Z l Z E N v b H V t b n M x L n v j g 6 3 j g r 8 s N X 0 m c X V v d D s s J n F 1 b 3 Q 7 U 2 V j d G l v b j E v N D A x X + O A k E h Q 5 o 6 y 6 L y J 5 5 S o 4 4 C R 5 b C P 5 Y W Q Q e m h n u O D u + O B i u O B n + O B t e O B j y 9 B d X R v U m V t b 3 Z l Z E N v b H V t b n M x L n v o g r r n g o 4 s N n 0 m c X V v d D s s J n F 1 b 3 Q 7 U 2 V j d G l v b j E v N D A x X + O A k E h Q 5 o 6 y 6 L y J 5 5 S o 4 4 C R 5 b C P 5 Y W Q Q e m h n u O D u + O B i u O B n + O B t e O B j y 9 B d X R v U m V t b 3 Z l Z E N v b H V t b n M x L n v k u p T m t 7 c s N 3 0 m c X V v d D s s J n F 1 b 3 Q 7 U 2 V j d G l v b j E v N D A x X + O A k E h Q 5 o 6 y 6 L y J 5 5 S o 4 4 C R 5 b C P 5 Y W Q Q e m h n u O D u + O B i u O B n + O B t e O B j y 9 B d X R v U m V t b 3 Z l Z E N v b H V t b n M x L n v v v K L o g p 0 s O H 0 m c X V v d D s s J n F 1 b 3 Q 7 U 2 V j d G l v b j E v N D A x X + O A k E h Q 5 o 6 y 6 L y J 5 5 S o 4 4 C R 5 b C P 5 Y W Q Q e m h n u O D u + O B i u O B n + O B t e O B j y 9 B d X R v U m V t b 3 Z l Z E N v b H V t b n M x L n v j g Y r j g Z / j g b X j g Y 8 s O X 0 m c X V v d D s s J n F 1 b 3 Q 7 U 2 V j d G l v b j E v N D A x X + O A k E h Q 5 o 6 y 6 L y J 5 5 S o 4 4 C R 5 b C P 5 Y W Q Q e m h n u O D u + O B i u O B n + O B t e O B j y 9 B d X R v U m V t b 3 Z l Z E N v b H V t b n M x L n v v v K 3 v v L I s M T B 9 J n F 1 b 3 Q 7 L C Z x d W 9 0 O 1 N l Y 3 R p b 2 4 x L z Q w M V / j g J B I U O a O s u i 8 i e e U q O O A k e W w j + W F k E H p o Z 7 j g 7 v j g Y r j g Z / j g b X j g Y 8 v Q X V 0 b 1 J l b W 9 2 Z W R D b 2 x 1 b W 5 z M S 5 7 5 r C 0 5 5 e Y L D E x f S Z x d W 9 0 O y w m c X V v d D t T Z W N 0 a W 9 u M S 8 0 M D F f 4 4 C Q S F D m j r L o v I n n l K j j g J H l s I / l h Z B B 6 a G e 4 4 O 7 4 4 G K 4 4 G f 4 4 G 1 4 4 G P L 0 F 1 d G 9 S Z W 1 v d m V k Q 2 9 s d W 1 u c z E u e + a X p e i E s y w x M n 0 m c X V v d D s s J n F 1 b 3 Q 7 U 2 V j d G l v b j E v N D A x X + O A k E h Q 5 o 6 y 6 L y J 5 5 S o 4 4 C R 5 b C P 5 Y W Q Q e m h n u O D u + O B i u O B n + O B t e O B j y 9 B d X R v U m V t b 3 Z l Z E N v b H V t b n M x L n v k u o z m t 7 c s M T N 9 J n F 1 b 3 Q 7 L C Z x d W 9 0 O 1 N l Y 3 R p b 2 4 x L z Q w M V / j g J B I U O a O s u i 8 i e e U q O O A k e W w j + W F k E H p o Z 7 j g 7 v j g Y r j g Z / j g b X j g Y 8 v Q X V 0 b 1 J l b W 9 2 Z W R D b 2 x 1 b W 5 z M S 5 7 5 Z u b 5 r e 3 L D E 0 f S Z x d W 9 0 O y w m c X V v d D t T Z W N 0 a W 9 u M S 8 0 M D F f 4 4 C Q S F D m j r L o v I n n l K j j g J H l s I / l h Z B B 6 a G e 4 4 O 7 4 4 G K 4 4 G f 4 4 G 1 4 4 G P L 0 F 1 d G 9 S Z W 1 v d m V k Q 2 9 s d W 1 u c z E u e + O D k u O D l i w x N X 0 m c X V v d D s s J n F 1 b 3 Q 7 U 2 V j d G l v b j E v N D A x X + O A k E h Q 5 o 6 y 6 L y J 5 5 S o 4 4 C R 5 b C P 5 Y W Q Q e m h n u O D u + O B i u O B n + O B t e O B j y 9 B d X R v U m V t b 3 Z l Z E N v b H V t b n M x L n v l g p n j g I D j g I D o g I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4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g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F 1 Z X J 5 R 3 J v d X B J R C I g V m F s d W U 9 I n M 0 N D k y M z h i M y 0 4 N G E 4 L T Q w N D Y t O G E 4 M y 0 5 M 2 Q 3 N j J m N T g 1 N j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2 O D U y Y z Z h M i 1 l Z m M y L T R k N m I t O G J m M C 0 5 N m E 4 M D l l N G R j M D M i I C 8 + P E V u d H J 5 I F R 5 c G U 9 I k Z p b G x M Y X N 0 V X B k Y X R l Z C I g V m F s d W U 9 I m Q y M D I 2 L T A y L T A 2 V D A 0 O j M 4 O j U 2 L j A z M D A x M j F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i V B Q i V F M y U 4 M i V C O S V F M y U 4 M i V C R i V F M y U 4 M y V B M C V F O S U 5 N i V B M i V F N i U 5 N S V C M C V F M y U 4 M S V B R S V F N S U 5 M S V C Q y V F M y U 4 M S V C M y V F N S U 4 N y V C Q S V F M y U 4 M S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N S V C M S U 5 N S V F O S U 5 N i U 4 Q i V F M y U 4 M S U 5 N S V F M y U 4 M i U 4 Q y V F M y U 4 M S U 5 R i V F M y U 4 M y U 4 N i V F M y U 4 M y V C Q y V F M y U 4 M y U 5 N i V F M y U 4 M y V B Q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5 K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O S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U U z J T g z J T k 1 J U U z J T g y J U E x J U U z J T g y J U E 0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i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l M 2 F h M T V k Z S 0 y N G Z l L T Q z N z U t Y m V m N i 0 y Y z l h Y W M y N G M 1 N G E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V i Z j N h Z j A 1 L T g x Z G Q t N G J m Y y 1 i M m V j L T B l Y T J l M j V k Y m Q w N C I g L z 4 8 R W 5 0 c n k g V H l w Z T 0 i R m l s b E x h c 3 R V c G R h d G V k I i B W Y W x 1 Z T 0 i Z D I w M j Y t M D I t M D Z U M D Q 6 M z g 6 N T Y u M T U 1 O D k 4 O V o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R d W V y e U d y b 3 V w S U Q i I F Z h b H V l P S J z N W F m N j k y N j A t Z m I 4 O C 0 0 Y T Q 3 L W I 2 Z m Q t Z j Z j M T Q 1 Y T U 5 N G Q 4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J R C I g V m F s d W U 9 I n M 0 Z j Q 0 Y j g z Y y 0 2 M T h m L T Q 2 N z Y t Y j M 5 N y 1 k M j Y 0 N m E z Z j Y 3 N T c i I C 8 + P E V u d H J 5 I F R 5 c G U 9 I k Z p b G x M Y X N 0 V X B k Y X R l Z C I g V m F s d W U 9 I m Q y M D I 2 L T A y L T A 2 V D A 0 O j M 4 O j U 2 L j I z N T c 5 M T F a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2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Y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N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P C 9 J d G V t U G F 0 a D 4 8 L 0 l 0 Z W 1 M b 2 N h d G l v b j 4 8 U 3 R h Y m x l R W 5 0 c m l l c z 4 8 R W 5 0 c n k g V H l w Z T 0 i U X V l c n l H c m 9 1 c E l E I i B W Y W x 1 Z T 0 i c 2 M 3 Z j E z Z D h k L W N i M D k t N G Q 1 Y i 1 h M T U w L T I z N j F j N T U w Y W E 1 N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Q 4 N z I 4 N T E z L T Q y M m I t N D E 2 Z i 1 i O T F k L T I 4 N T N j N G J k Z W V m N C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M Y X N 0 V X B k Y X R l Z C I g V m F s d W U 9 I m Q y M D I 2 L T A y L T A 2 V D A 0 O j M 4 O j U 2 L j M y O T g 4 O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O S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N i O T V j M z Q 1 Y S 0 w N m F l L T R i N j E t O G U 3 N y 1 m Z D k 1 M z A 5 N G I y M z g i I C 8 + P E V u d H J 5 I F R 5 c G U 9 I k Z p b G x M Y X N 0 V X B k Y X R l Z C I g V m F s d W U 9 I m Q y M D I 2 L T A y L T A 2 V D A 0 O j M 4 O j U 2 L j Q w O D c 1 O T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k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P C 9 J d G V t U G F 0 a D 4 8 L 0 l 0 Z W 1 M b 2 N h d G l v b j 4 8 U 3 R h Y m x l R W 5 0 c m l l c z 4 8 R W 5 0 c n k g V H l w Z T 0 i U X V l c n l H c m 9 1 c E l E I i B W Y W x 1 Z T 0 i c 2 E x M D Y 3 O D h m L W Y w Y W E t N D k 5 M y 1 i M T g 2 L T U w Z m Y 3 Y T I y Z D l h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z U 1 N m Q 0 Z T Z j L T U x Y z Q t N D Z h Z i 1 h N z M 1 L W Y z M G E 4 M z h i O T d k Y S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M Y X N 0 V X B k Y X R l Z C I g V m F s d W U 9 I m Q y M D I 2 L T A y L T A 2 V D A 0 O j M 4 O j U 2 L j U w M z E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5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T w v S X R l b V B h d G g + P C 9 J d G V t T G 9 j Y X R p b 2 4 + P F N 0 Y W J s Z U V u d H J p Z X M + P E V u d H J 5 I F R 5 c G U 9 I l F 1 Z X J 5 R 3 J v d X B J R C I g V m F s d W U 9 I n N h M T A 2 N z g 4 Z i 1 m M G F h L T Q 5 O T M t Y j E 4 N i 0 1 M G Z m N 2 E y M m Q 5 Y W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g 2 O G M y O T U t N 2 U 5 M y 0 0 N W J m L W E x M T c t N T M x Y m I 4 N G F l N D h l I i A v P j x F b n R y e S B U e X B l P S J C d W Z m Z X J O Z X h 0 U m V m c m V z a C I g V m F s d W U 9 I m w x I i A v P j x F b n R y e S B U e X B l P S J G a W x s T G F z d F V w Z G F 0 Z W Q i I F Z h b H V l P S J k M j A y N i 0 w M i 0 w N l Q w N D o z N j o w O C 4 0 M j k z M z k 0 W i I g L z 4 8 R W 5 0 c n k g V H l w Z T 0 i R m l s b E N v b H V t b l R 5 c G V z I i B W Y W x 1 Z T 0 i c 0 J R W U d C Z 1 l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j g 6 3 j g r 8 m c X V v d D s s J n F 1 b 3 Q 7 6 I K 6 5 4 K O J n F 1 b 3 Q 7 L C Z x d W 9 0 O + S 6 l O a 3 t y Z x d W 9 0 O y w m c X V v d D v v v K L o g p 0 m c X V v d D s s J n F 1 b 3 Q 7 4 4 G K 4 4 G f 4 4 G 1 4 4 G P J n F 1 b 3 Q 7 L C Z x d W 9 0 O + + 8 r e + 8 s i Z x d W 9 0 O y w m c X V v d D v m s L T n l 5 g m c X V v d D s s J n F 1 b 3 Q 7 5 p e l 6 I S z J n F 1 b 3 Q 7 L C Z x d W 9 0 O + S 6 j O a 3 t y Z x d W 9 0 O y w m c X V v d D v l m 5 v m t 7 c m c X V v d D s s J n F 1 b 3 Q 7 4 4 O S 4 4 O W J n F 1 b 3 Q 7 L C Z x d W 9 0 O + W C m e O A g O O A g O i A g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N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Q w M V / j g J B I U O a O s u i 8 i e e U q O O A k e W w j + W F k E H p o Z 7 j g 7 v j g Y r j g Z / j g b X j g Y 8 v Q X V 0 b 1 J l b W 9 2 Z W R D b 2 x 1 b W 5 z M S 5 7 I y w w f S Z x d W 9 0 O y w m c X V v d D t T Z W N 0 a W 9 u M S 8 0 M D F f 4 4 C Q S F D m j r L o v I n n l K j j g J H l s I / l h Z B B 6 a G e 4 4 O 7 4 4 G K 4 4 G f 4 4 G 1 4 4 G P L 0 F 1 d G 9 S Z W 1 v d m V k Q 2 9 s d W 1 u c z E u e + W M u + e Z g u a p n + m W o u W Q j S w x f S Z x d W 9 0 O y w m c X V v d D t T Z W N 0 a W 9 u M S 8 0 M D F f 4 4 C Q S F D m j r L o v I n n l K j j g J H l s I / l h Z B B 6 a G e 4 4 O 7 4 4 G K 4 4 G f 4 4 G 1 4 4 G P L 0 F 1 d G 9 S Z W 1 v d m V k Q 2 9 s d W 1 u c z E u e + S 9 j + a J g O W M u i w y f S Z x d W 9 0 O y w m c X V v d D t T Z W N 0 a W 9 u M S 8 0 M D F f 4 4 C Q S F D m j r L o v I n n l K j j g J H l s I / l h Z B B 6 a G e 4 4 O 7 4 4 G K 4 4 G f 4 4 G 1 4 4 G P L 0 F 1 d G 9 S Z W 1 v d m V k Q 2 9 s d W 1 u c z E u e + S 9 j + a J g C w z f S Z x d W 9 0 O y w m c X V v d D t T Z W N 0 a W 9 u M S 8 0 M D F f 4 4 C Q S F D m j r L o v I n n l K j j g J H l s I / l h Z B B 6 a G e 4 4 O 7 4 4 G K 4 4 G f 4 4 G 1 4 4 G P L 0 F 1 d G 9 S Z W 1 v d m V k Q 2 9 s d W 1 u c z E u e + m b u + i p s e e V q u W P t y w 0 f S Z x d W 9 0 O y w m c X V v d D t T Z W N 0 a W 9 u M S 8 0 M D F f 4 4 C Q S F D m j r L o v I n n l K j j g J H l s I / l h Z B B 6 a G e 4 4 O 7 4 4 G K 4 4 G f 4 4 G 1 4 4 G P L 0 F 1 d G 9 S Z W 1 v d m V k Q 2 9 s d W 1 u c z E u e + O D r e O C v y w 1 f S Z x d W 9 0 O y w m c X V v d D t T Z W N 0 a W 9 u M S 8 0 M D F f 4 4 C Q S F D m j r L o v I n n l K j j g J H l s I / l h Z B B 6 a G e 4 4 O 7 4 4 G K 4 4 G f 4 4 G 1 4 4 G P L 0 F 1 d G 9 S Z W 1 v d m V k Q 2 9 s d W 1 u c z E u e + i C u u e C j i w 2 f S Z x d W 9 0 O y w m c X V v d D t T Z W N 0 a W 9 u M S 8 0 M D F f 4 4 C Q S F D m j r L o v I n n l K j j g J H l s I / l h Z B B 6 a G e 4 4 O 7 4 4 G K 4 4 G f 4 4 G 1 4 4 G P L 0 F 1 d G 9 S Z W 1 v d m V k Q 2 9 s d W 1 u c z E u e + S 6 l O a 3 t y w 3 f S Z x d W 9 0 O y w m c X V v d D t T Z W N 0 a W 9 u M S 8 0 M D F f 4 4 C Q S F D m j r L o v I n n l K j j g J H l s I / l h Z B B 6 a G e 4 4 O 7 4 4 G K 4 4 G f 4 4 G 1 4 4 G P L 0 F 1 d G 9 S Z W 1 v d m V k Q 2 9 s d W 1 u c z E u e + + 8 o u i C n S w 4 f S Z x d W 9 0 O y w m c X V v d D t T Z W N 0 a W 9 u M S 8 0 M D F f 4 4 C Q S F D m j r L o v I n n l K j j g J H l s I / l h Z B B 6 a G e 4 4 O 7 4 4 G K 4 4 G f 4 4 G 1 4 4 G P L 0 F 1 d G 9 S Z W 1 v d m V k Q 2 9 s d W 1 u c z E u e + O B i u O B n + O B t e O B j y w 5 f S Z x d W 9 0 O y w m c X V v d D t T Z W N 0 a W 9 u M S 8 0 M D F f 4 4 C Q S F D m j r L o v I n n l K j j g J H l s I / l h Z B B 6 a G e 4 4 O 7 4 4 G K 4 4 G f 4 4 G 1 4 4 G P L 0 F 1 d G 9 S Z W 1 v d m V k Q 2 9 s d W 1 u c z E u e + + 8 r e + 8 s i w x M H 0 m c X V v d D s s J n F 1 b 3 Q 7 U 2 V j d G l v b j E v N D A x X + O A k E h Q 5 o 6 y 6 L y J 5 5 S o 4 4 C R 5 b C P 5 Y W Q Q e m h n u O D u + O B i u O B n + O B t e O B j y 9 B d X R v U m V t b 3 Z l Z E N v b H V t b n M x L n v m s L T n l 5 g s M T F 9 J n F 1 b 3 Q 7 L C Z x d W 9 0 O 1 N l Y 3 R p b 2 4 x L z Q w M V / j g J B I U O a O s u i 8 i e e U q O O A k e W w j + W F k E H p o Z 7 j g 7 v j g Y r j g Z / j g b X j g Y 8 v Q X V 0 b 1 J l b W 9 2 Z W R D b 2 x 1 b W 5 z M S 5 7 5 p e l 6 I S z L D E y f S Z x d W 9 0 O y w m c X V v d D t T Z W N 0 a W 9 u M S 8 0 M D F f 4 4 C Q S F D m j r L o v I n n l K j j g J H l s I / l h Z B B 6 a G e 4 4 O 7 4 4 G K 4 4 G f 4 4 G 1 4 4 G P L 0 F 1 d G 9 S Z W 1 v d m V k Q 2 9 s d W 1 u c z E u e + S 6 j O a 3 t y w x M 3 0 m c X V v d D s s J n F 1 b 3 Q 7 U 2 V j d G l v b j E v N D A x X + O A k E h Q 5 o 6 y 6 L y J 5 5 S o 4 4 C R 5 b C P 5 Y W Q Q e m h n u O D u + O B i u O B n + O B t e O B j y 9 B d X R v U m V t b 3 Z l Z E N v b H V t b n M x L n v l m 5 v m t 7 c s M T R 9 J n F 1 b 3 Q 7 L C Z x d W 9 0 O 1 N l Y 3 R p b 2 4 x L z Q w M V / j g J B I U O a O s u i 8 i e e U q O O A k e W w j + W F k E H p o Z 7 j g 7 v j g Y r j g Z / j g b X j g Y 8 v Q X V 0 b 1 J l b W 9 2 Z W R D b 2 x 1 b W 5 z M S 5 7 4 4 O S 4 4 O W L D E 1 f S Z x d W 9 0 O y w m c X V v d D t T Z W N 0 a W 9 u M S 8 0 M D F f 4 4 C Q S F D m j r L o v I n n l K j j g J H l s I / l h Z B B 6 a G e 4 4 O 7 4 4 G K 4 4 G f 4 4 G 1 4 4 G P L 0 F 1 d G 9 S Z W 1 v d m V k Q 2 9 s d W 1 u c z E u e + W C m e O A g O O A g O i A g y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V 8 l R T M l O D A l O T B I U C V F N i U 4 R S V C M i V F O C V C Q y U 4 O S V F N y U 5 N C V B O C V F M y U 4 M C U 5 M S V F N S V C M C U 4 R i V F N S U 4 N S U 5 M E E l R T k l Q T E l O U U l R T M l O D M l Q k I l R T M l O D E l O E E l R T M l O D E l O U Y l R T M l O D E l Q j U l R T M l O D E l O E Y l M j A o O S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x X y V F M y U 4 M C U 5 M E h Q J U U 2 J T h F J U I y J U U 4 J U J D J T g 5 J U U 3 J T k 0 J U E 4 J U U z J T g w J T k x J U U 1 J U I w J T h G J U U 1 J T g 1 J T k w Q S V F O S V B M S U 5 R S V F M y U 4 M y V C Q i V F M y U 4 M S U 4 Q S V F M y U 4 M S U 5 R i V F M y U 4 M S V C N S V F M y U 4 M S U 4 R i U y M C g 5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F f J U U z J T g w J T k w S F A l R T Y l O E U l Q j I l R T g l Q k M l O D k l R T c l O T Q l Q T g l R T M l O D A l O T E l R T U l Q j A l O E Y l R T U l O D U l O T B B J U U 5 J U E x J T l F J U U z J T g z J U J C J U U z J T g x J T h B J U U z J T g x J T l G J U U z J T g x J U I 1 J U U z J T g x J T h G J T I w K D k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Z m N G Q 4 M y 1 k N T E 3 L T Q x N T k t Y T d h N i 1 i M z h m Y m Y 2 M W I y N 2 M i I C 8 + P E V u d H J 5 I F R 5 c G U 9 I l F 1 Z X J 5 R 3 J v d X B J R C I g V m F s d W U 9 I n M x M T l l N 2 I y Z S 1 i Y W Z h L T R k N T M t O T R l N y 0 4 N D c 2 M G E x Z D Y y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M y 0 y N V Q w N j o x O T o y M C 4 5 N T Y 2 N j Q y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0 H p o Z 7 j g 7 v j g Y r j g Z 9 f 5 Z C N 5 7 C / 5 Y 6 f 5 p y s K + O C r + O D r O O D s + O C u O O D s + O C s C 9 B d X R v U m V t b 3 Z l Z E N v b H V t b n M x L n v l j L v n m Y L m q Z / p l q L l k I 0 s M H 0 m c X V v d D s s J n F 1 b 3 Q 7 U 2 V j d G l v b j E v M T A w X 0 H p o Z 7 j g 7 v j g Y r j g Z 9 f 5 Z C N 5 7 C / 5 Y 6 f 5 p y s K + O C r + O D r O O D s + O C u O O D s + O C s C 9 B d X R v U m V t b 3 Z l Z E N v b H V t b n M x L n v m i Y D l n K j l n L B c b u m D t e S + v + e V q u W P t y w x f S Z x d W 9 0 O y w m c X V v d D t T Z W N 0 a W 9 u M S 8 x M D B f Q e m h n u O D u + O B i u O B n 1 / l k I 3 n s L / l j p / m n K w r 4 4 K v 4 4 O s 4 4 O z 4 4 K 4 4 4 O z 4 4 K w L 0 F 1 d G 9 S Z W 1 v d m V k Q 2 9 s d W 1 u c z E u e + a J g O W c q O W c s C w y f S Z x d W 9 0 O y w m c X V v d D t T Z W N 0 a W 9 u M S 8 x M D B f Q e m h n u O D u + O B i u O B n 1 / l k I 3 n s L / l j p / m n K w r 4 4 K v 4 4 O s 4 4 O z 4 4 K 4 4 4 O z 4 4 K w L 0 F 1 d G 9 S Z W 1 v d m V k Q 2 9 s d W 1 u c z E u e + m b u + i p s e e V q u W P t y w z f S Z x d W 9 0 O y w m c X V v d D t T Z W N 0 a W 9 u M S 8 x M D B f Q e m h n u O D u + O B i u O B n 1 / l k I 3 n s L / l j p / m n K w r 4 4 K v 4 4 O s 4 4 O z 4 4 K 4 4 4 O z 4 4 K w L 0 F 1 d G 9 S Z W 1 v d m V k Q 2 9 s d W 1 u c z E u e + O D r e O C v + O C p u O C p O O D q + O C u S w 0 f S Z x d W 9 0 O y w m c X V v d D t T Z W N 0 a W 9 u M S 8 x M D B f Q e m h n u O D u + O B i u O B n 1 / l k I 3 n s L / l j p / m n K w r 4 4 K v 4 4 O s 4 4 O z 4 4 K 4 4 4 O z 4 4 K w L 0 F 1 d G 9 S Z W 1 v d m V k Q 2 9 s d W 1 u c z E u e 0 L l n o v o g p 3 n g o 4 s N X 0 m c X V v d D s s J n F 1 b 3 Q 7 U 2 V j d G l v b j E v M T A w X 0 H p o Z 7 j g 7 v j g Y r j g Z 9 f 5 Z C N 5 7 C / 5 Y 6 f 5 p y s K + O C r + O D r O O D s + O C u O O D s + O C s C 9 B d X R v U m V t b 3 Z l Z E N v b H V t b n M x L n v o g r r n g o 7 n k I P o j 4 w s N n 0 m c X V v d D s s J n F 1 b 3 Q 7 U 2 V j d G l v b j E v M T A w X 0 H p o Z 7 j g 7 v j g Y r j g Z 9 f 5 Z C N 5 7 C / 5 Y 6 f 5 p y s K + O C r + O D r O O D s + O C u O O D s + O C s C 9 B d X R v U m V t b 3 Z l Z E N v b H V t b n M x L n v k u p T n q K 7 m t 7 f l k I g s N 3 0 m c X V v d D s s J n F 1 b 3 Q 7 U 2 V j d G l v b j E v M T A w X 0 H p o Z 7 j g 7 v j g Y r j g Z 9 f 5 Z C N 5 7 C / 5 Y 6 f 5 p y s K + O C r + O D r O O D s + O C u O O D s + O C s C 9 B d X R v U m V t b 3 Z l Z E N v b H V t b n M x L n v l m 5 v n q K 7 m t 7 f l k I g s O H 0 m c X V v d D s s J n F 1 b 3 Q 7 U 2 V j d G l v b j E v M T A w X 0 H p o Z 7 j g 7 v j g Y r j g Z 9 f 5 Z C N 5 7 C / 5 Y 6 f 5 p y s K + O C r + O D r O O D s + O C u O O D s + O C s C 9 B d X R v U m V t b 3 Z l Z E N v b H V t b n M x L n v j g 5 L j g 5 b m h J / m n 5 P n l 4 c s O X 0 m c X V v d D s s J n F 1 b 3 Q 7 U 2 V j d G l v b j E v M T A w X 0 H p o Z 7 j g 7 v j g Y r j g Z 9 f 5 Z C N 5 7 C / 5 Y 6 f 5 p y s K + O C r + O D r O O D s + O C u O O D s + O C s C 9 B d X R v U m V t b 3 Z l Z E N v b H V t b n M x L n v k u I n n q K 7 m t 7 f l k I g s M T B 9 J n F 1 b 3 Q 7 L C Z x d W 9 0 O 1 N l Y 3 R p b 2 4 x L z E w M F 9 B 6 a G e 4 4 O 7 4 4 G K 4 4 G f X + W Q j e e w v + W O n + a c r C v j g q / j g 6 z j g 7 P j g r j j g 7 P j g r A v Q X V 0 b 1 J l b W 9 2 Z W R D b 2 x 1 b W 5 z M S 5 7 4 4 O d 4 4 O q 4 4 K q L D E x f S Z x d W 9 0 O y w m c X V v d D t T Z W N 0 a W 9 u M S 8 x M D B f Q e m h n u O D u + O B i u O B n 1 / l k I 3 n s L / l j p / m n K w r 4 4 K v 4 4 O s 4 4 O z 4 4 K 4 4 4 O z 4 4 K w L 0 F 1 d G 9 S Z W 1 v d m V k Q 2 9 s d W 1 u c z E u e + S 6 j O e o r u a 3 t + W Q i C w x M n 0 m c X V v d D s s J n F 1 b 3 Q 7 U 2 V j d G l v b j E v M T A w X 0 H p o Z 7 j g 7 v j g Y r j g Z 9 f 5 Z C N 5 7 C / 5 Y 6 f 5 p y s K + O C r + O D r O O D s + O C u O O D s + O C s C 9 B d X R v U m V t b 3 Z l Z E N v b H V t b n M x L n t C Q 0 c s M T N 9 J n F 1 b 3 Q 7 L C Z x d W 9 0 O 1 N l Y 3 R p b 2 4 x L z E w M F 9 B 6 a G e 4 4 O 7 4 4 G K 4 4 G f X + W Q j e e w v + W O n + a c r C v j g q / j g 6 z j g 7 P j g r j j g 7 P j g r A v Q X V 0 b 1 J l b W 9 2 Z W R D b 2 x 1 b W 5 z M S 5 7 6 b q 7 4 4 G X 4 4 K T 6 a K o 4 4 G X 4 4 K T L D E 0 f S Z x d W 9 0 O y w m c X V v d D t T Z W N 0 a W 9 u M S 8 x M D B f Q e m h n u O D u + O B i u O B n 1 / l k I 3 n s L / l j p / m n K w r 4 4 K v 4 4 O s 4 4 O z 4 4 K 4 4 4 O z 4 4 K w L 0 F 1 d G 9 S Z W 1 v d m V k Q 2 9 s d W 1 u c z E u e + a w t O e X m C w x N X 0 m c X V v d D s s J n F 1 b 3 Q 7 U 2 V j d G l v b j E v M T A w X 0 H p o Z 7 j g 7 v j g Y r j g Z 9 f 5 Z C N 5 7 C / 5 Y 6 f 5 p y s K + O C r + O D r O O D s + O C u O O D s + O C s C 9 B d X R v U m V t b 3 Z l Z E N v b H V t b n M x L n v m l 6 X m n K z o h L P n g o 4 s M T Z 9 J n F 1 b 3 Q 7 L C Z x d W 9 0 O 1 N l Y 3 R p b 2 4 x L z E w M F 9 B 6 a G e 4 4 O 7 4 4 G K 4 4 G f X + W Q j e e w v + W O n + a c r C v j g q / j g 6 z j g 7 P j g r j j g 7 P j g r A v Q X V 0 b 1 J l b W 9 2 Z W R D b 2 x 1 b W 5 z M S 5 7 S F B W L D E 3 f S Z x d W 9 0 O y w m c X V v d D t T Z W N 0 a W 9 u M S 8 x M D B f Q e m h n u O D u + O B i u O B n 1 / l k I 3 n s L / l j p / m n K w r 4 4 K v 4 4 O s 4 4 O z 4 4 K 4 4 4 O z 4 4 K w L 0 F 1 d G 9 S Z W 1 v d m V k Q 2 9 s d W 1 u c z E u e + O B i u O B n + O B t e O B j y w x O H 0 m c X V v d D s s J n F 1 b 3 Q 7 U 2 V j d G l v b j E v M T A w X 0 H p o Z 7 j g 7 v j g Y r j g Z 9 f 5 Z C N 5 7 C / 5 Y 6 f 5 p y s K + O C r + O D r O O D s + O C u O O D s + O C s C 9 B d X R v U m V t b 3 Z l Z E N v b H V t b n M x L n v l g p n j g I D o g I N c b u + 8 i O S 7 m e W P s O W 4 g u O D m + O D v O O D o O O D m u O D v O O C u O W F r O m W i + e U q O + 8 i S w x O X 0 m c X V v d D s s J n F 1 b 3 Q 7 U 2 V j d G l v b j E v M T A w X 0 H p o Z 7 j g 7 v j g Y r j g Z 9 f 5 Z C N 5 7 C / 5 Y 6 f 5 p y s K + O C r + O D r O O D s + O C u O O D s + O C s C 9 B d X R v U m V t b 3 Z l Z E N v b H V t b n M x L n t S O F x u 5 Z C N 5 7 C / 5 o 6 y 6 L y J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T A w X 0 H p o Z 7 j g 7 v j g Y r j g Z 9 f 5 Z C N 5 7 C / 5 Y 6 f 5 p y s K + O C r + O D r O O D s + O C u O O D s + O C s C 9 B d X R v U m V t b 3 Z l Z E N v b H V t b n M x L n v l j L v n m Y L m q Z / p l q L l k I 0 s M H 0 m c X V v d D s s J n F 1 b 3 Q 7 U 2 V j d G l v b j E v M T A w X 0 H p o Z 7 j g 7 v j g Y r j g Z 9 f 5 Z C N 5 7 C / 5 Y 6 f 5 p y s K + O C r + O D r O O D s + O C u O O D s + O C s C 9 B d X R v U m V t b 3 Z l Z E N v b H V t b n M x L n v m i Y D l n K j l n L B c b u m D t e S + v + e V q u W P t y w x f S Z x d W 9 0 O y w m c X V v d D t T Z W N 0 a W 9 u M S 8 x M D B f Q e m h n u O D u + O B i u O B n 1 / l k I 3 n s L / l j p / m n K w r 4 4 K v 4 4 O s 4 4 O z 4 4 K 4 4 4 O z 4 4 K w L 0 F 1 d G 9 S Z W 1 v d m V k Q 2 9 s d W 1 u c z E u e + a J g O W c q O W c s C w y f S Z x d W 9 0 O y w m c X V v d D t T Z W N 0 a W 9 u M S 8 x M D B f Q e m h n u O D u + O B i u O B n 1 / l k I 3 n s L / l j p / m n K w r 4 4 K v 4 4 O s 4 4 O z 4 4 K 4 4 4 O z 4 4 K w L 0 F 1 d G 9 S Z W 1 v d m V k Q 2 9 s d W 1 u c z E u e + m b u + i p s e e V q u W P t y w z f S Z x d W 9 0 O y w m c X V v d D t T Z W N 0 a W 9 u M S 8 x M D B f Q e m h n u O D u + O B i u O B n 1 / l k I 3 n s L / l j p / m n K w r 4 4 K v 4 4 O s 4 4 O z 4 4 K 4 4 4 O z 4 4 K w L 0 F 1 d G 9 S Z W 1 v d m V k Q 2 9 s d W 1 u c z E u e + O D r e O C v + O C p u O C p O O D q + O C u S w 0 f S Z x d W 9 0 O y w m c X V v d D t T Z W N 0 a W 9 u M S 8 x M D B f Q e m h n u O D u + O B i u O B n 1 / l k I 3 n s L / l j p / m n K w r 4 4 K v 4 4 O s 4 4 O z 4 4 K 4 4 4 O z 4 4 K w L 0 F 1 d G 9 S Z W 1 v d m V k Q 2 9 s d W 1 u c z E u e 0 L l n o v o g p 3 n g o 4 s N X 0 m c X V v d D s s J n F 1 b 3 Q 7 U 2 V j d G l v b j E v M T A w X 0 H p o Z 7 j g 7 v j g Y r j g Z 9 f 5 Z C N 5 7 C / 5 Y 6 f 5 p y s K + O C r + O D r O O D s + O C u O O D s + O C s C 9 B d X R v U m V t b 3 Z l Z E N v b H V t b n M x L n v o g r r n g o 7 n k I P o j 4 w s N n 0 m c X V v d D s s J n F 1 b 3 Q 7 U 2 V j d G l v b j E v M T A w X 0 H p o Z 7 j g 7 v j g Y r j g Z 9 f 5 Z C N 5 7 C / 5 Y 6 f 5 p y s K + O C r + O D r O O D s + O C u O O D s + O C s C 9 B d X R v U m V t b 3 Z l Z E N v b H V t b n M x L n v k u p T n q K 7 m t 7 f l k I g s N 3 0 m c X V v d D s s J n F 1 b 3 Q 7 U 2 V j d G l v b j E v M T A w X 0 H p o Z 7 j g 7 v j g Y r j g Z 9 f 5 Z C N 5 7 C / 5 Y 6 f 5 p y s K + O C r + O D r O O D s + O C u O O D s + O C s C 9 B d X R v U m V t b 3 Z l Z E N v b H V t b n M x L n v l m 5 v n q K 7 m t 7 f l k I g s O H 0 m c X V v d D s s J n F 1 b 3 Q 7 U 2 V j d G l v b j E v M T A w X 0 H p o Z 7 j g 7 v j g Y r j g Z 9 f 5 Z C N 5 7 C / 5 Y 6 f 5 p y s K + O C r + O D r O O D s + O C u O O D s + O C s C 9 B d X R v U m V t b 3 Z l Z E N v b H V t b n M x L n v j g 5 L j g 5 b m h J / m n 5 P n l 4 c s O X 0 m c X V v d D s s J n F 1 b 3 Q 7 U 2 V j d G l v b j E v M T A w X 0 H p o Z 7 j g 7 v j g Y r j g Z 9 f 5 Z C N 5 7 C / 5 Y 6 f 5 p y s K + O C r + O D r O O D s + O C u O O D s + O C s C 9 B d X R v U m V t b 3 Z l Z E N v b H V t b n M x L n v k u I n n q K 7 m t 7 f l k I g s M T B 9 J n F 1 b 3 Q 7 L C Z x d W 9 0 O 1 N l Y 3 R p b 2 4 x L z E w M F 9 B 6 a G e 4 4 O 7 4 4 G K 4 4 G f X + W Q j e e w v + W O n + a c r C v j g q / j g 6 z j g 7 P j g r j j g 7 P j g r A v Q X V 0 b 1 J l b W 9 2 Z W R D b 2 x 1 b W 5 z M S 5 7 4 4 O d 4 4 O q 4 4 K q L D E x f S Z x d W 9 0 O y w m c X V v d D t T Z W N 0 a W 9 u M S 8 x M D B f Q e m h n u O D u + O B i u O B n 1 / l k I 3 n s L / l j p / m n K w r 4 4 K v 4 4 O s 4 4 O z 4 4 K 4 4 4 O z 4 4 K w L 0 F 1 d G 9 S Z W 1 v d m V k Q 2 9 s d W 1 u c z E u e + S 6 j O e o r u a 3 t + W Q i C w x M n 0 m c X V v d D s s J n F 1 b 3 Q 7 U 2 V j d G l v b j E v M T A w X 0 H p o Z 7 j g 7 v j g Y r j g Z 9 f 5 Z C N 5 7 C / 5 Y 6 f 5 p y s K + O C r + O D r O O D s + O C u O O D s + O C s C 9 B d X R v U m V t b 3 Z l Z E N v b H V t b n M x L n t C Q 0 c s M T N 9 J n F 1 b 3 Q 7 L C Z x d W 9 0 O 1 N l Y 3 R p b 2 4 x L z E w M F 9 B 6 a G e 4 4 O 7 4 4 G K 4 4 G f X + W Q j e e w v + W O n + a c r C v j g q / j g 6 z j g 7 P j g r j j g 7 P j g r A v Q X V 0 b 1 J l b W 9 2 Z W R D b 2 x 1 b W 5 z M S 5 7 6 b q 7 4 4 G X 4 4 K T 6 a K o 4 4 G X 4 4 K T L D E 0 f S Z x d W 9 0 O y w m c X V v d D t T Z W N 0 a W 9 u M S 8 x M D B f Q e m h n u O D u + O B i u O B n 1 / l k I 3 n s L / l j p / m n K w r 4 4 K v 4 4 O s 4 4 O z 4 4 K 4 4 4 O z 4 4 K w L 0 F 1 d G 9 S Z W 1 v d m V k Q 2 9 s d W 1 u c z E u e + a w t O e X m C w x N X 0 m c X V v d D s s J n F 1 b 3 Q 7 U 2 V j d G l v b j E v M T A w X 0 H p o Z 7 j g 7 v j g Y r j g Z 9 f 5 Z C N 5 7 C / 5 Y 6 f 5 p y s K + O C r + O D r O O D s + O C u O O D s + O C s C 9 B d X R v U m V t b 3 Z l Z E N v b H V t b n M x L n v m l 6 X m n K z o h L P n g o 4 s M T Z 9 J n F 1 b 3 Q 7 L C Z x d W 9 0 O 1 N l Y 3 R p b 2 4 x L z E w M F 9 B 6 a G e 4 4 O 7 4 4 G K 4 4 G f X + W Q j e e w v + W O n + a c r C v j g q / j g 6 z j g 7 P j g r j j g 7 P j g r A v Q X V 0 b 1 J l b W 9 2 Z W R D b 2 x 1 b W 5 z M S 5 7 S F B W L D E 3 f S Z x d W 9 0 O y w m c X V v d D t T Z W N 0 a W 9 u M S 8 x M D B f Q e m h n u O D u + O B i u O B n 1 / l k I 3 n s L / l j p / m n K w r 4 4 K v 4 4 O s 4 4 O z 4 4 K 4 4 4 O z 4 4 K w L 0 F 1 d G 9 S Z W 1 v d m V k Q 2 9 s d W 1 u c z E u e + O B i u O B n + O B t e O B j y w x O H 0 m c X V v d D s s J n F 1 b 3 Q 7 U 2 V j d G l v b j E v M T A w X 0 H p o Z 7 j g 7 v j g Y r j g Z 9 f 5 Z C N 5 7 C / 5 Y 6 f 5 p y s K + O C r + O D r O O D s + O C u O O D s + O C s C 9 B d X R v U m V t b 3 Z l Z E N v b H V t b n M x L n v l g p n j g I D o g I N c b u + 8 i O S 7 m e W P s O W 4 g u O D m + O D v O O D o O O D m u O D v O O C u O W F r O m W i + e U q O + 8 i S w x O X 0 m c X V v d D s s J n F 1 b 3 Q 7 U 2 V j d G l v b j E v M T A w X 0 H p o Z 7 j g 7 v j g Y r j g Z 9 f 5 Z C N 5 7 C / 5 Y 6 f 5 p y s K + O C r + O D r O O D s + O C u O O D s + O C s C 9 B d X R v U m V t b 3 Z l Z E N v b H V t b n M x L n t S O F x u 5 Z C N 5 7 C / 5 o 6 y 6 L y J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2 J T l D J T g w J U U 1 J T g 4 J T l E J U U z J T g x J U F F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Y 2 Q x N j Z m M i 0 x Z m Z m L T R h N z M t Y T A y N S 1 k Z D U 0 N D Y z N j B h Z j E i I C 8 + P E V u d H J 5 I F R 5 c G U 9 I l F 1 Z X J 5 R 3 J v d X B J R C I g V m F s d W U 9 I n M 4 N j V h N j A z M C 1 i Y m Q 0 L T R h Y j k t O W Q 3 Z S 0 z Z T I y M W I w Z m F h Z G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V Q w N j o x O T o y M S 4 w M T k 1 O D A x W i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Z l Y z V i Y T M t O D Q 4 M y 0 0 O D c x L W E 2 N 2 U t M z I 3 Y z Z h O T I z M D U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g 2 N W E 2 M D M w L W J i Z D Q t N G F i O S 0 5 Z D d l L T N l M j I x Y j B m Y W F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1 V D A 2 O j E 5 O j I x L j E w M z I y N j h a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P C 9 J d G V t U G F 0 a D 4 8 L 0 l 0 Z W 1 M b 2 N h d G l v b j 4 8 U 3 R h Y m x l R W 5 0 c m l l c z 4 8 R W 5 0 c n k g V H l w Z T 0 i U X V l c n l J R C I g V m F s d W U 9 I n M z Z G Y z M T N j N i 0 1 O D Q 4 L T R k M m Q t Y T k x Y y 0 1 M j g 0 O D M z M z g w N m U i I C 8 + P E V u d H J 5 I F R 5 c G U 9 I l F 1 Z X J 5 R 3 J v d X B J R C I g V m F s d W U 9 I n M 4 O D A 3 Y T c x O S 0 1 Y 2 I y L T Q 3 N j E t O G E z Z S 1 j Y 2 F j N G Y 2 N z M 1 O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6 Y C a 5 5 W q J n F 1 b 3 Q 7 L C Z x d W 9 0 O + W M u + e Z g u a p n + m W o u W Q j S Z x d W 9 0 O y w m c X V v d D v m i Y D l n K j l n L B c b u m D t e S + v + e V q u W P t y Z x d W 9 0 O y w m c X V v d D v m i Y D l n K j l n L A m c X V v d D s s J n F 1 b 3 Q 7 6 Z u 7 6 K m x 5 5 W q 5 Y + 3 J n F 1 b 3 Q 7 L C Z x d W 9 0 O + O D r e O C v + O C p u O C p O O D q + O C u S Z x d W 9 0 O y w m c X V v d D t C 5 Z 6 L 6 I K d 5 4 K O J n F 1 b 3 Q 7 L C Z x d W 9 0 O + i C u u e C j u e Q g + i P j C Z x d W 9 0 O y w m c X V v d D v k u p T n q K 7 m t 7 f l k I g m c X V v d D s s J n F 1 b 3 Q 7 5 L q M 5 6 i u 5 r e 3 5 Z C I J n F 1 b 3 Q 7 L C Z x d W 9 0 O 0 J D R y Z x d W 9 0 O y w m c X V v d D v p u r v j g Z f j g p P p o q j j g Z f j g p M m c X V v d D s s J n F 1 b 3 Q 7 5 r C 0 5 5 e Y J n F 1 b 3 Q 7 L C Z x d W 9 0 O + a X p e a c r O i E s + e C j i Z x d W 9 0 O y w m c X V v d D t I U F Y m c X V v d D s s J n F 1 b 3 Q 7 4 4 G K 4 4 G f 4 4 G 1 4 4 G P J n F 1 b 3 Q 7 L C Z x d W 9 0 O + W C m e O A g O i A g 1 x u 7 7 y I 5 L u Z 5 Y + w 5 b i C 4 4 O b 4 4 O 8 4 4 O g 4 4 O a 4 4 O 8 4 4 K 4 5 Y W s 6 Z a L 5 5 S o 7 7 y J J n F 1 b 3 Q 7 X S I g L z 4 8 R W 5 0 c n k g V H l w Z T 0 i R m l s b E N v b H V t b l R 5 c G V z I i B W Y W x 1 Z T 0 i c 0 F 3 Q U F B Q U F B Q U F B Q U F B Q U F B Q U F B Q U F B P S I g L z 4 8 R W 5 0 c n k g V H l w Z T 0 i R m l s b E x h c 3 R V c G R h d G V k I i B W Y W x 1 Z T 0 i Z D I w M j Y t M D M t M j V U M D U 6 N T g 6 N D k u N j c x N D A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U I x J T k 1 J U U 5 J T k 2 J T h C J U U z J T g x J T k 1 J U U z J T g y J T h D J U U z J T g x J T l G J T I w O T A w X y V F O C V B M S U 4 Q y V F N i U 5 N C V C R i V F N S U 4 Q y V C Q U N E J U U 1 J U F G J U J F J U U 1 J U J G J T l D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l j Y 2 U 1 Y z g t Z D c 0 N y 0 0 O D Q y L T h l Z W Y t N G M w O W M 1 N W U 2 M W N h I i A v P j x F b n R y e S B U e X B l P S J R d W V y e U l E I i B W Y W x 1 Z T 0 i c 2 U 0 N z M 4 N m F m L T F m Y 2 M t N D V h Y i 1 i N z M 5 L T d l Y m J m N D B i O D I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1 V D A 2 O j E 5 O j I x L j E 5 M j I 0 O T F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4 Z W Q w Z j Q t M G Q 3 Z i 0 0 M D B h L W E w M D E t Y 2 E 5 Z m F i Y z k 0 Y 2 F m I i A v P j x F b n R y e S B U e X B l P S J R d W V y e U d y b 3 V w S U Q i I F Z h b H V l P S J z M T E 5 Z T d i M m U t Y m F m Y S 0 0 Z D U z L T k 0 Z T c t O D Q 3 N j B h M W Q 2 M m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E 0 V D A 2 O j I 0 O j Q x L j U 1 M z Y x M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T F j Z j d j M z Y t M D M 1 M S 0 0 N G V j L W E 4 N j g t N j g 4 M T V m Y W E x N 2 E w I i A v P j x F b n R y e S B U e X B l P S J R d W V y e U d y b 3 V w S U Q i I F Z h b H V l P S J z O D Y 1 Y T Y w M z A t Y m J k N C 0 0 Y W I 5 L T l k N 2 U t M 2 U y M j F i M G Z h Y W R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T R U M D Y 6 M j Q 6 N D E u N z E w N j A 0 N V o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F m M D Y 4 L T V j M G E t N D I x M S 0 4 Z D d h L W M 3 O W M w M G U w M D g w Y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4 N j V h N j A z M C 1 i Y m Q 0 L T R h Y j k t O W Q 3 Z S 0 z Z T I y M W I w Z m F h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0 L T E 0 V D A 2 O j I 0 O j Q x L j g 2 N z I 1 O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T w v S X R l b V B h d G g + P C 9 J d G V t T G 9 j Y X R p b 2 4 + P F N 0 Y W J s Z U V u d H J p Z X M + P E V u d H J 5 I F R 5 c G U 9 I l F 1 Z X J 5 S U Q i I F Z h b H V l P S J z Z G M w O T M x N m Q t N j Q 4 M C 0 0 N z k y L T l h M z U t Z m Y z M j F j Y T Z h O W Z j I i A v P j x F b n R y e S B U e X B l P S J R d W V y e U d y b 3 V w S U Q i I F Z h b H V l P S J z O D g w N 2 E 3 M T k t N W N i M i 0 0 N z Y x L T h h M 2 U t Y 2 N h Y z R m N j c z N T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E 0 V D A 2 O j I z O j A 5 L j g z M T Q 5 M j F a I i A v P j x F b n R y e S B U e X B l P S J G a W x s Q 2 9 s d W 1 u V H l w Z X M i I F Z h b H V l P S J z Q X d B Q U F B Q U F B Q U F B Q U F B Q U F B Q U F B Q U E 9 I i A v P j x F b n R y e S B U e X B l P S J G a W x s Q 2 9 s d W 1 u T m F t Z X M i I F Z h b H V l P S J z W y Z x d W 9 0 O + m A m u e V q i Z x d W 9 0 O y w m c X V v d D v l j L v n m Y L m q Z / p l q L l k I 0 m c X V v d D s s J n F 1 b 3 Q 7 5 o m A 5 Z y o 5 Z y w X G 7 p g 7 X k v r / n l a r l j 7 c m c X V v d D s s J n F 1 b 3 Q 7 5 o m A 5 Z y o 5 Z y w J n F 1 b 3 Q 7 L C Z x d W 9 0 O + m b u + i p s e e V q u W P t y Z x d W 9 0 O y w m c X V v d D v j g 6 3 j g r / j g q b j g q T j g 6 v j g r k m c X V v d D s s J n F 1 b 3 Q 7 Q u W e i + i C n e e C j i Z x d W 9 0 O y w m c X V v d D v o g r r n g o 7 n k I P o j 4 w m c X V v d D s s J n F 1 b 3 Q 7 5 L q U 5 6 i u 5 r e 3 5 Z C I J n F 1 b 3 Q 7 L C Z x d W 9 0 O + S 6 j O e o r u a 3 t + W Q i C Z x d W 9 0 O y w m c X V v d D t C Q 0 c m c X V v d D s s J n F 1 b 3 Q 7 6 b q 7 4 4 G X 4 4 K T 6 a K o 4 4 G X 4 4 K T J n F 1 b 3 Q 7 L C Z x d W 9 0 O + a w t O e X m C Z x d W 9 0 O y w m c X V v d D v m l 6 X m n K z o h L P n g o 4 m c X V v d D s s J n F 1 b 3 Q 7 S F B W J n F 1 b 3 Q 7 L C Z x d W 9 0 O + O B i u O B n + O B t e O B j y Z x d W 9 0 O y w m c X V v d D v l g p n j g I D o g I N c b u + 8 i O S 7 m e W P s O W 4 g u O D m + O D v O O D o O O D m u O D v O O C u O W F r O m W i + e U q O + 8 i S Z x d W 9 0 O 1 0 i I C 8 + P E V u d H J 5 I F R 5 c G U 9 I k Z p b G x T d G F 0 d X M i I F Z h b H V l P S J z Q 2 9 t c G x l d G U i I C 8 + P E V u d H J 5 I F R 5 c G U 9 I k Z p b G x D b 3 V u d C I g V m F s d W U 9 I m w y N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S F D m j r L o v I n n l K h f Q e m h n u O D u + O B i u O B n y 9 B d X R v U m V t b 3 Z l Z E N v b H V t b n M x L n v p g J r n l a o s M H 0 m c X V v d D s s J n F 1 b 3 Q 7 U 2 V j d G l v b j E v M j A w X 0 h Q 5 o 6 y 6 L y J 5 5 S o X 0 H p o Z 7 j g 7 v j g Y r j g Z 8 v Q X V 0 b 1 J l b W 9 2 Z W R D b 2 x 1 b W 5 z M S 5 7 5 Y y 7 5 5 m C 5 q m f 6 Z a i 5 Z C N L D F 9 J n F 1 b 3 Q 7 L C Z x d W 9 0 O 1 N l Y 3 R p b 2 4 x L z I w M F 9 I U O a O s u i 8 i e e U q F 9 B 6 a G e 4 4 O 7 4 4 G K 4 4 G f L 0 F 1 d G 9 S Z W 1 v d m V k Q 2 9 s d W 1 u c z E u e + a J g O W c q O W c s F x u 6 Y O 1 5 L 6 / 5 5 W q 5 Y + 3 L D J 9 J n F 1 b 3 Q 7 L C Z x d W 9 0 O 1 N l Y 3 R p b 2 4 x L z I w M F 9 I U O a O s u i 8 i e e U q F 9 B 6 a G e 4 4 O 7 4 4 G K 4 4 G f L 0 F 1 d G 9 S Z W 1 v d m V k Q 2 9 s d W 1 u c z E u e + a J g O W c q O W c s C w z f S Z x d W 9 0 O y w m c X V v d D t T Z W N 0 a W 9 u M S 8 y M D B f S F D m j r L o v I n n l K h f Q e m h n u O D u + O B i u O B n y 9 B d X R v U m V t b 3 Z l Z E N v b H V t b n M x L n v p m 7 v o q b H n l a r l j 7 c s N H 0 m c X V v d D s s J n F 1 b 3 Q 7 U 2 V j d G l v b j E v M j A w X 0 h Q 5 o 6 y 6 L y J 5 5 S o X 0 H p o Z 7 j g 7 v j g Y r j g Z 8 v Q X V 0 b 1 J l b W 9 2 Z W R D b 2 x 1 b W 5 z M S 5 7 4 4 O t 4 4 K / 4 4 K m 4 4 K k 4 4 O r 4 4 K 5 L D V 9 J n F 1 b 3 Q 7 L C Z x d W 9 0 O 1 N l Y 3 R p b 2 4 x L z I w M F 9 I U O a O s u i 8 i e e U q F 9 B 6 a G e 4 4 O 7 4 4 G K 4 4 G f L 0 F 1 d G 9 S Z W 1 v d m V k Q 2 9 s d W 1 u c z E u e 0 L l n o v o g p 3 n g o 4 s N n 0 m c X V v d D s s J n F 1 b 3 Q 7 U 2 V j d G l v b j E v M j A w X 0 h Q 5 o 6 y 6 L y J 5 5 S o X 0 H p o Z 7 j g 7 v j g Y r j g Z 8 v Q X V 0 b 1 J l b W 9 2 Z W R D b 2 x 1 b W 5 z M S 5 7 6 I K 6 5 4 K O 5 5 C D 6 I + M L D d 9 J n F 1 b 3 Q 7 L C Z x d W 9 0 O 1 N l Y 3 R p b 2 4 x L z I w M F 9 I U O a O s u i 8 i e e U q F 9 B 6 a G e 4 4 O 7 4 4 G K 4 4 G f L 0 F 1 d G 9 S Z W 1 v d m V k Q 2 9 s d W 1 u c z E u e + S 6 l O e o r u a 3 t + W Q i C w 4 f S Z x d W 9 0 O y w m c X V v d D t T Z W N 0 a W 9 u M S 8 y M D B f S F D m j r L o v I n n l K h f Q e m h n u O D u + O B i u O B n y 9 B d X R v U m V t b 3 Z l Z E N v b H V t b n M x L n v k u o z n q K 7 m t 7 f l k I g s O X 0 m c X V v d D s s J n F 1 b 3 Q 7 U 2 V j d G l v b j E v M j A w X 0 h Q 5 o 6 y 6 L y J 5 5 S o X 0 H p o Z 7 j g 7 v j g Y r j g Z 8 v Q X V 0 b 1 J l b W 9 2 Z W R D b 2 x 1 b W 5 z M S 5 7 Q k N H L D E w f S Z x d W 9 0 O y w m c X V v d D t T Z W N 0 a W 9 u M S 8 y M D B f S F D m j r L o v I n n l K h f Q e m h n u O D u + O B i u O B n y 9 B d X R v U m V t b 3 Z l Z E N v b H V t b n M x L n v p u r v j g Z f j g p P p o q j j g Z f j g p M s M T F 9 J n F 1 b 3 Q 7 L C Z x d W 9 0 O 1 N l Y 3 R p b 2 4 x L z I w M F 9 I U O a O s u i 8 i e e U q F 9 B 6 a G e 4 4 O 7 4 4 G K 4 4 G f L 0 F 1 d G 9 S Z W 1 v d m V k Q 2 9 s d W 1 u c z E u e + a w t O e X m C w x M n 0 m c X V v d D s s J n F 1 b 3 Q 7 U 2 V j d G l v b j E v M j A w X 0 h Q 5 o 6 y 6 L y J 5 5 S o X 0 H p o Z 7 j g 7 v j g Y r j g Z 8 v Q X V 0 b 1 J l b W 9 2 Z W R D b 2 x 1 b W 5 z M S 5 7 5 p e l 5 p y s 6 I S z 5 4 K O L D E z f S Z x d W 9 0 O y w m c X V v d D t T Z W N 0 a W 9 u M S 8 y M D B f S F D m j r L o v I n n l K h f Q e m h n u O D u + O B i u O B n y 9 B d X R v U m V t b 3 Z l Z E N v b H V t b n M x L n t I U F Y s M T R 9 J n F 1 b 3 Q 7 L C Z x d W 9 0 O 1 N l Y 3 R p b 2 4 x L z I w M F 9 I U O a O s u i 8 i e e U q F 9 B 6 a G e 4 4 O 7 4 4 G K 4 4 G f L 0 F 1 d G 9 S Z W 1 v d m V k Q 2 9 s d W 1 u c z E u e + O B i u O B n + O B t e O B j y w x N X 0 m c X V v d D s s J n F 1 b 3 Q 7 U 2 V j d G l v b j E v M j A w X 0 h Q 5 o 6 y 6 L y J 5 5 S o X 0 H p o Z 7 j g 7 v j g Y r j g Z 8 v Q X V 0 b 1 J l b W 9 2 Z W R D b 2 x 1 b W 5 z M S 5 7 5 Y K Z 4 4 C A 6 I C D X G 7 v v I j k u 5 n l j 7 D l u I L j g 5 v j g 7 z j g 6 D j g 5 r j g 7 z j g r j l h a z p l o v n l K j v v I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y M D B f S F D m j r L o v I n n l K h f Q e m h n u O D u + O B i u O B n y 9 B d X R v U m V t b 3 Z l Z E N v b H V t b n M x L n v p g J r n l a o s M H 0 m c X V v d D s s J n F 1 b 3 Q 7 U 2 V j d G l v b j E v M j A w X 0 h Q 5 o 6 y 6 L y J 5 5 S o X 0 H p o Z 7 j g 7 v j g Y r j g Z 8 v Q X V 0 b 1 J l b W 9 2 Z W R D b 2 x 1 b W 5 z M S 5 7 5 Y y 7 5 5 m C 5 q m f 6 Z a i 5 Z C N L D F 9 J n F 1 b 3 Q 7 L C Z x d W 9 0 O 1 N l Y 3 R p b 2 4 x L z I w M F 9 I U O a O s u i 8 i e e U q F 9 B 6 a G e 4 4 O 7 4 4 G K 4 4 G f L 0 F 1 d G 9 S Z W 1 v d m V k Q 2 9 s d W 1 u c z E u e + a J g O W c q O W c s F x u 6 Y O 1 5 L 6 / 5 5 W q 5 Y + 3 L D J 9 J n F 1 b 3 Q 7 L C Z x d W 9 0 O 1 N l Y 3 R p b 2 4 x L z I w M F 9 I U O a O s u i 8 i e e U q F 9 B 6 a G e 4 4 O 7 4 4 G K 4 4 G f L 0 F 1 d G 9 S Z W 1 v d m V k Q 2 9 s d W 1 u c z E u e + a J g O W c q O W c s C w z f S Z x d W 9 0 O y w m c X V v d D t T Z W N 0 a W 9 u M S 8 y M D B f S F D m j r L o v I n n l K h f Q e m h n u O D u + O B i u O B n y 9 B d X R v U m V t b 3 Z l Z E N v b H V t b n M x L n v p m 7 v o q b H n l a r l j 7 c s N H 0 m c X V v d D s s J n F 1 b 3 Q 7 U 2 V j d G l v b j E v M j A w X 0 h Q 5 o 6 y 6 L y J 5 5 S o X 0 H p o Z 7 j g 7 v j g Y r j g Z 8 v Q X V 0 b 1 J l b W 9 2 Z W R D b 2 x 1 b W 5 z M S 5 7 4 4 O t 4 4 K / 4 4 K m 4 4 K k 4 4 O r 4 4 K 5 L D V 9 J n F 1 b 3 Q 7 L C Z x d W 9 0 O 1 N l Y 3 R p b 2 4 x L z I w M F 9 I U O a O s u i 8 i e e U q F 9 B 6 a G e 4 4 O 7 4 4 G K 4 4 G f L 0 F 1 d G 9 S Z W 1 v d m V k Q 2 9 s d W 1 u c z E u e 0 L l n o v o g p 3 n g o 4 s N n 0 m c X V v d D s s J n F 1 b 3 Q 7 U 2 V j d G l v b j E v M j A w X 0 h Q 5 o 6 y 6 L y J 5 5 S o X 0 H p o Z 7 j g 7 v j g Y r j g Z 8 v Q X V 0 b 1 J l b W 9 2 Z W R D b 2 x 1 b W 5 z M S 5 7 6 I K 6 5 4 K O 5 5 C D 6 I + M L D d 9 J n F 1 b 3 Q 7 L C Z x d W 9 0 O 1 N l Y 3 R p b 2 4 x L z I w M F 9 I U O a O s u i 8 i e e U q F 9 B 6 a G e 4 4 O 7 4 4 G K 4 4 G f L 0 F 1 d G 9 S Z W 1 v d m V k Q 2 9 s d W 1 u c z E u e + S 6 l O e o r u a 3 t + W Q i C w 4 f S Z x d W 9 0 O y w m c X V v d D t T Z W N 0 a W 9 u M S 8 y M D B f S F D m j r L o v I n n l K h f Q e m h n u O D u + O B i u O B n y 9 B d X R v U m V t b 3 Z l Z E N v b H V t b n M x L n v k u o z n q K 7 m t 7 f l k I g s O X 0 m c X V v d D s s J n F 1 b 3 Q 7 U 2 V j d G l v b j E v M j A w X 0 h Q 5 o 6 y 6 L y J 5 5 S o X 0 H p o Z 7 j g 7 v j g Y r j g Z 8 v Q X V 0 b 1 J l b W 9 2 Z W R D b 2 x 1 b W 5 z M S 5 7 Q k N H L D E w f S Z x d W 9 0 O y w m c X V v d D t T Z W N 0 a W 9 u M S 8 y M D B f S F D m j r L o v I n n l K h f Q e m h n u O D u + O B i u O B n y 9 B d X R v U m V t b 3 Z l Z E N v b H V t b n M x L n v p u r v j g Z f j g p P p o q j j g Z f j g p M s M T F 9 J n F 1 b 3 Q 7 L C Z x d W 9 0 O 1 N l Y 3 R p b 2 4 x L z I w M F 9 I U O a O s u i 8 i e e U q F 9 B 6 a G e 4 4 O 7 4 4 G K 4 4 G f L 0 F 1 d G 9 S Z W 1 v d m V k Q 2 9 s d W 1 u c z E u e + a w t O e X m C w x M n 0 m c X V v d D s s J n F 1 b 3 Q 7 U 2 V j d G l v b j E v M j A w X 0 h Q 5 o 6 y 6 L y J 5 5 S o X 0 H p o Z 7 j g 7 v j g Y r j g Z 8 v Q X V 0 b 1 J l b W 9 2 Z W R D b 2 x 1 b W 5 z M S 5 7 5 p e l 5 p y s 6 I S z 5 4 K O L D E z f S Z x d W 9 0 O y w m c X V v d D t T Z W N 0 a W 9 u M S 8 y M D B f S F D m j r L o v I n n l K h f Q e m h n u O D u + O B i u O B n y 9 B d X R v U m V t b 3 Z l Z E N v b H V t b n M x L n t I U F Y s M T R 9 J n F 1 b 3 Q 7 L C Z x d W 9 0 O 1 N l Y 3 R p b 2 4 x L z I w M F 9 I U O a O s u i 8 i e e U q F 9 B 6 a G e 4 4 O 7 4 4 G K 4 4 G f L 0 F 1 d G 9 S Z W 1 v d m V k Q 2 9 s d W 1 u c z E u e + O B i u O B n + O B t e O B j y w x N X 0 m c X V v d D s s J n F 1 b 3 Q 7 U 2 V j d G l v b j E v M j A w X 0 h Q 5 o 6 y 6 L y J 5 5 S o X 0 H p o Z 7 j g 7 v j g Y r j g Z 8 v Q X V 0 b 1 J l b W 9 2 Z W R D b 2 x 1 b W 5 z M S 5 7 5 Y K Z 4 4 C A 6 I C D X G 7 v v I j k u 5 n l j 7 D l u I L j g 5 v j g 7 z j g 6 D j g 5 r j g 7 z j g r j l h a z p l o v n l K j v v I k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Q y V C Q S V F N S U 4 O C U 4 N y V F M y U 4 M i U 4 Q S V F O C V B O C U 5 O C V F N S U 4 R i V C N y V F M y U 4 M S V B R S V F O S U 5 N i U 5 M y V F M y U 4 M S V B Q i V F N i U 4 Q y V C R i V F N S U 4 N S V B N S V F M y U 4 M S U 5 N S V F M y U 4 M i U 4 Q y V F M y U 4 M S U 5 R i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S F A l R T Y l O E U l Q j I l R T g l Q k M l O D k l R T c l O T Q l Q T h f Q S V F O S V B M S U 5 R S V F M y U 4 M y V C Q i V F M y U 4 M S U 4 Q S V F M y U 4 M S U 5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i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Q 5 Y 2 N l N W M 4 L W Q 3 N D c t N D g 0 M i 0 4 Z W V m L T R j M D l j N T V l N j F j Y S I g L z 4 8 R W 5 0 c n k g V H l w Z T 0 i U X V l c n l J R C I g V m F s d W U 9 I n N m Y W U y Y T d m Z C 0 x Y 2 J k L T Q 2 Y j E t O T J k Y i 0 5 N j V k O T Y 5 Z j R k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Q t M T R U M D Y 6 M j Q 6 N D E u O T c 3 N T A 1 N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N D I 4 M z V l L W Q x M D I t N D c w Z i 1 i Z D A 1 L W Y 0 M G U 1 M 2 M 5 M T g 4 O S I g L z 4 8 R W 5 0 c n k g V H l w Z T 0 i U X V l c n l H c m 9 1 c E l E I i B W Y W x 1 Z T 0 i c z E x O W U 3 Y j J l L W J h Z m E t N G Q 1 M y 0 5 N G U 3 L T g 0 N z Y w Y T F k N j J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y N l Q w M D o y M z o y O C 4 4 M z Y x O T Y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x M D B f Q e m h n u O D u + O B i u O B n 1 / l k I 3 n s L / l j p / m n K w r 4 4 K v 4 4 O s 4 4 O z 4 4 K 4 4 4 O z 4 4 K w L 0 F 1 d G 9 S Z W 1 v d m V k Q 2 9 s d W 1 u c z E u e + W M u + e Z g u a p n + m W o u W Q j S w w f S Z x d W 9 0 O y w m c X V v d D t T Z W N 0 a W 9 u M S 8 x M D B f Q e m h n u O D u + O B i u O B n 1 / l k I 3 n s L / l j p / m n K w r 4 4 K v 4 4 O s 4 4 O z 4 4 K 4 4 4 O z 4 4 K w L 0 F 1 d G 9 S Z W 1 v d m V k Q 2 9 s d W 1 u c z E u e + a J g O W c q O W c s F x u 6 Y O 1 5 L 6 / 5 5 W q 5 Y + 3 L D F 9 J n F 1 b 3 Q 7 L C Z x d W 9 0 O 1 N l Y 3 R p b 2 4 x L z E w M F 9 B 6 a G e 4 4 O 7 4 4 G K 4 4 G f X + W Q j e e w v + W O n + a c r C v j g q / j g 6 z j g 7 P j g r j j g 7 P j g r A v Q X V 0 b 1 J l b W 9 2 Z W R D b 2 x 1 b W 5 z M S 5 7 5 o m A 5 Z y o 5 Z y w L D J 9 J n F 1 b 3 Q 7 L C Z x d W 9 0 O 1 N l Y 3 R p b 2 4 x L z E w M F 9 B 6 a G e 4 4 O 7 4 4 G K 4 4 G f X + W Q j e e w v + W O n + a c r C v j g q / j g 6 z j g 7 P j g r j j g 7 P j g r A v Q X V 0 b 1 J l b W 9 2 Z W R D b 2 x 1 b W 5 z M S 5 7 6 Z u 7 6 K m x 5 5 W q 5 Y + 3 L D N 9 J n F 1 b 3 Q 7 L C Z x d W 9 0 O 1 N l Y 3 R p b 2 4 x L z E w M F 9 B 6 a G e 4 4 O 7 4 4 G K 4 4 G f X + W Q j e e w v + W O n + a c r C v j g q / j g 6 z j g 7 P j g r j j g 7 P j g r A v Q X V 0 b 1 J l b W 9 2 Z W R D b 2 x 1 b W 5 z M S 5 7 4 4 O t 4 4 K / 4 4 K m 4 4 K k 4 4 O r 4 4 K 5 L D R 9 J n F 1 b 3 Q 7 L C Z x d W 9 0 O 1 N l Y 3 R p b 2 4 x L z E w M F 9 B 6 a G e 4 4 O 7 4 4 G K 4 4 G f X + W Q j e e w v + W O n + a c r C v j g q / j g 6 z j g 7 P j g r j j g 7 P j g r A v Q X V 0 b 1 J l b W 9 2 Z W R D b 2 x 1 b W 5 z M S 5 7 Q u W e i + i C n e e C j i w 1 f S Z x d W 9 0 O y w m c X V v d D t T Z W N 0 a W 9 u M S 8 x M D B f Q e m h n u O D u + O B i u O B n 1 / l k I 3 n s L / l j p / m n K w r 4 4 K v 4 4 O s 4 4 O z 4 4 K 4 4 4 O z 4 4 K w L 0 F 1 d G 9 S Z W 1 v d m V k Q 2 9 s d W 1 u c z E u e + i C u u e C j u e Q g + i P j C w 2 f S Z x d W 9 0 O y w m c X V v d D t T Z W N 0 a W 9 u M S 8 x M D B f Q e m h n u O D u + O B i u O B n 1 / l k I 3 n s L / l j p / m n K w r 4 4 K v 4 4 O s 4 4 O z 4 4 K 4 4 4 O z 4 4 K w L 0 F 1 d G 9 S Z W 1 v d m V k Q 2 9 s d W 1 u c z E u e + S 6 l O e o r u a 3 t + W Q i C w 3 f S Z x d W 9 0 O y w m c X V v d D t T Z W N 0 a W 9 u M S 8 x M D B f Q e m h n u O D u + O B i u O B n 1 / l k I 3 n s L / l j p / m n K w r 4 4 K v 4 4 O s 4 4 O z 4 4 K 4 4 4 O z 4 4 K w L 0 F 1 d G 9 S Z W 1 v d m V k Q 2 9 s d W 1 u c z E u e + W b m + e o r u a 3 t + W Q i C w 4 f S Z x d W 9 0 O y w m c X V v d D t T Z W N 0 a W 9 u M S 8 x M D B f Q e m h n u O D u + O B i u O B n 1 / l k I 3 n s L / l j p / m n K w r 4 4 K v 4 4 O s 4 4 O z 4 4 K 4 4 4 O z 4 4 K w L 0 F 1 d G 9 S Z W 1 v d m V k Q 2 9 s d W 1 u c z E u e + O D k u O D l u a E n + a f k + e X h y w 5 f S Z x d W 9 0 O y w m c X V v d D t T Z W N 0 a W 9 u M S 8 x M D B f Q e m h n u O D u + O B i u O B n 1 / l k I 3 n s L / l j p / m n K w r 4 4 K v 4 4 O s 4 4 O z 4 4 K 4 4 4 O z 4 4 K w L 0 F 1 d G 9 S Z W 1 v d m V k Q 2 9 s d W 1 u c z E u e + S 4 i e e o r u a 3 t + W Q i C w x M H 0 m c X V v d D s s J n F 1 b 3 Q 7 U 2 V j d G l v b j E v M T A w X 0 H p o Z 7 j g 7 v j g Y r j g Z 9 f 5 Z C N 5 7 C / 5 Y 6 f 5 p y s K + O C r + O D r O O D s + O C u O O D s + O C s C 9 B d X R v U m V t b 3 Z l Z E N v b H V t b n M x L n v j g 5 3 j g 6 r j g q o s M T F 9 J n F 1 b 3 Q 7 L C Z x d W 9 0 O 1 N l Y 3 R p b 2 4 x L z E w M F 9 B 6 a G e 4 4 O 7 4 4 G K 4 4 G f X + W Q j e e w v + W O n + a c r C v j g q / j g 6 z j g 7 P j g r j j g 7 P j g r A v Q X V 0 b 1 J l b W 9 2 Z W R D b 2 x 1 b W 5 z M S 5 7 5 L q M 5 6 i u 5 r e 3 5 Z C I L D E y f S Z x d W 9 0 O y w m c X V v d D t T Z W N 0 a W 9 u M S 8 x M D B f Q e m h n u O D u + O B i u O B n 1 / l k I 3 n s L / l j p / m n K w r 4 4 K v 4 4 O s 4 4 O z 4 4 K 4 4 4 O z 4 4 K w L 0 F 1 d G 9 S Z W 1 v d m V k Q 2 9 s d W 1 u c z E u e 0 J D R y w x M 3 0 m c X V v d D s s J n F 1 b 3 Q 7 U 2 V j d G l v b j E v M T A w X 0 H p o Z 7 j g 7 v j g Y r j g Z 9 f 5 Z C N 5 7 C / 5 Y 6 f 5 p y s K + O C r + O D r O O D s + O C u O O D s + O C s C 9 B d X R v U m V t b 3 Z l Z E N v b H V t b n M x L n v p u r v j g Z f j g p P p o q j j g Z f j g p M s M T R 9 J n F 1 b 3 Q 7 L C Z x d W 9 0 O 1 N l Y 3 R p b 2 4 x L z E w M F 9 B 6 a G e 4 4 O 7 4 4 G K 4 4 G f X + W Q j e e w v + W O n + a c r C v j g q / j g 6 z j g 7 P j g r j j g 7 P j g r A v Q X V 0 b 1 J l b W 9 2 Z W R D b 2 x 1 b W 5 z M S 5 7 5 r C 0 5 5 e Y L D E 1 f S Z x d W 9 0 O y w m c X V v d D t T Z W N 0 a W 9 u M S 8 x M D B f Q e m h n u O D u + O B i u O B n 1 / l k I 3 n s L / l j p / m n K w r 4 4 K v 4 4 O s 4 4 O z 4 4 K 4 4 4 O z 4 4 K w L 0 F 1 d G 9 S Z W 1 v d m V k Q 2 9 s d W 1 u c z E u e + a X p e a c r O i E s + e C j i w x N n 0 m c X V v d D s s J n F 1 b 3 Q 7 U 2 V j d G l v b j E v M T A w X 0 H p o Z 7 j g 7 v j g Y r j g Z 9 f 5 Z C N 5 7 C / 5 Y 6 f 5 p y s K + O C r + O D r O O D s + O C u O O D s + O C s C 9 B d X R v U m V t b 3 Z l Z E N v b H V t b n M x L n t I U F Y s M T d 9 J n F 1 b 3 Q 7 L C Z x d W 9 0 O 1 N l Y 3 R p b 2 4 x L z E w M F 9 B 6 a G e 4 4 O 7 4 4 G K 4 4 G f X + W Q j e e w v + W O n + a c r C v j g q / j g 6 z j g 7 P j g r j j g 7 P j g r A v Q X V 0 b 1 J l b W 9 2 Z W R D b 2 x 1 b W 5 z M S 5 7 4 4 G K 4 4 G f 4 4 G 1 4 4 G P L D E 4 f S Z x d W 9 0 O y w m c X V v d D t T Z W N 0 a W 9 u M S 8 x M D B f Q e m h n u O D u + O B i u O B n 1 / l k I 3 n s L / l j p / m n K w r 4 4 K v 4 4 O s 4 4 O z 4 4 K 4 4 4 O z 4 4 K w L 0 F 1 d G 9 S Z W 1 v d m V k Q 2 9 s d W 1 u c z E u e + W C m e O A g O i A g 1 x u 7 7 y I 5 L u Z 5 Y + w 5 b i C 4 4 O b 4 4 O 8 4 4 O g 4 4 O a 4 4 O 8 4 4 K 4 5 Y W s 6 Z a L 5 5 S o 7 7 y J L D E 5 f S Z x d W 9 0 O y w m c X V v d D t T Z W N 0 a W 9 u M S 8 x M D B f Q e m h n u O D u + O B i u O B n 1 / l k I 3 n s L / l j p / m n K w r 4 4 K v 4 4 O s 4 4 O z 4 4 K 4 4 4 O z 4 4 K w L 0 F 1 d G 9 S Z W 1 v d m V k Q 2 9 s d W 1 u c z E u e 1 I 4 X G 7 l k I 3 n s L / m j r L o v I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U l O D k l O E E l R T k l O T k l Q T Q l R T M l O D E l O T U l R T M l O D I l O E M l R T M l O D E l O U Y l R T Y l O U M l O D A l R T U l O D g l O U Q l R T M l O D E l Q U U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Q S V F O S V B M S U 5 R S V F M y U 4 M y V C Q i V F M y U 4 M S U 4 Q S V F M y U 4 M S U 5 R l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9 B J U U 5 J U E x J T l F J U U z J T g z J U J C J U U z J T g x J T h B J U U z J T g x J T l G X y V F N S U 5 M C U 4 R C V F N y V C M C V C R i V F N S U 4 R S U 5 R i V F N i U 5 Q y V B Q y U y Q i V F M y U 4 M i V B R i V F M y U 4 M y V B Q y V F M y U 4 M y V C M y V F M y U 4 M i V C O C V F M y U 4 M y V C M y V F M y U 4 M i V C M C U y M C g z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0 E l R T k l Q T E l O U U l R T M l O D M l Q k I l R T M l O D E l O E E l R T M l O D E l O U Z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3 Y j g x O D c w L T I y Z j c t N D R l M i 1 h N W E w L T E 2 O D M w M 2 Q z N T F k O C I g L z 4 8 R W 5 0 c n k g V H l w Z T 0 i U X V l c n l H c m 9 1 c E l E I i B W Y W x 1 Z T 0 i c z g 2 N W E 2 M D M w L W J i Z D Q t N G F i O S 0 5 Z D d l L T N l M j I x Y j B m Y W F k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I 2 V D A w O j I z O j I 4 L j g 0 O D I w O T F a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B m N 2 U 2 Y S 0 w N 2 Q 4 L T Q 3 M T E t O D J j M S 0 z N T g 3 Z T J k Y 2 Q z Z T M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D Y 1 Y T Y w M z A t Y m J k N C 0 0 Y W I 5 L T l k N 2 U t M 2 U y M j F i M G Z h Y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Y t M D U t M j Z U M D A 6 M j M 6 M j g u O D k 1 M z M y N 1 o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0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8 L 0 l 0 Z W 1 Q Y X R o P j w v S X R l b U x v Y 2 F 0 a W 9 u P j x T d G F i b G V F b n R y a W V z P j x F b n R y e S B U e X B l P S J R d W V y e U l E I i B W Y W x 1 Z T 0 i c 2 E 1 O T I 0 N m I 3 L W E 2 O D g t N D E 2 M C 1 i N W Q 1 L T d m O T l j Y z A 2 Z T B m M y I g L z 4 8 R W 5 0 c n k g V H l w Z T 0 i U X V l c n l H c m 9 1 c E l E I i B W Y W x 1 Z T 0 i c z g 4 M D d h N z E 5 L T V j Y j I t N D c 2 M S 0 4 Y T N l L W N j Y W M 0 Z j Y 3 M z U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F 9 I U O a O s u i 8 i e e U q F 9 B 6 a G e 4 4 O 7 4 4 G K 4 4 G f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Z U M D A 6 M T I 6 M D A u O T c 3 M z Q 1 M l o i I C 8 + P E V u d H J 5 I F R 5 c G U 9 I k Z p b G x D b 2 x 1 b W 5 U e X B l c y I g V m F s d W U 9 I n N B d 0 F B Q U F B Q U F B Q U F B Q U F B Q U F B Q U F B Q T 0 i I C 8 + P E V u d H J 5 I F R 5 c G U 9 I k Z p b G x D b 2 x 1 b W 5 O Y W 1 l c y I g V m F s d W U 9 I n N b J n F 1 b 3 Q 7 6 Y C a 5 5 W q J n F 1 b 3 Q 7 L C Z x d W 9 0 O + W M u + e Z g u a p n + m W o u W Q j S Z x d W 9 0 O y w m c X V v d D v m i Y D l n K j l n L B c b u m D t e S + v + e V q u W P t y Z x d W 9 0 O y w m c X V v d D v m i Y D l n K j l n L A m c X V v d D s s J n F 1 b 3 Q 7 6 Z u 7 6 K m x 5 5 W q 5 Y + 3 J n F 1 b 3 Q 7 L C Z x d W 9 0 O + O D r e O C v + O C p u O C p O O D q + O C u S Z x d W 9 0 O y w m c X V v d D t C 5 Z 6 L 6 I K d 5 4 K O J n F 1 b 3 Q 7 L C Z x d W 9 0 O + i C u u e C j u e Q g + i P j C Z x d W 9 0 O y w m c X V v d D v k u p T n q K 7 m t 7 f l k I g m c X V v d D s s J n F 1 b 3 Q 7 5 L q M 5 6 i u 5 r e 3 5 Z C I J n F 1 b 3 Q 7 L C Z x d W 9 0 O 0 J D R y Z x d W 9 0 O y w m c X V v d D v p u r v j g Z f j g p P p o q j j g Z f j g p M m c X V v d D s s J n F 1 b 3 Q 7 5 r C 0 5 5 e Y J n F 1 b 3 Q 7 L C Z x d W 9 0 O + a X p e a c r O i E s + e C j i Z x d W 9 0 O y w m c X V v d D t I U F Y m c X V v d D s s J n F 1 b 3 Q 7 4 4 G K 4 4 G f 4 4 G 1 4 4 G P J n F 1 b 3 Q 7 L C Z x d W 9 0 O + W C m e O A g O i A g 1 x u 7 7 y I 5 L u Z 5 Y + w 5 b i C 4 4 O b 4 4 O 8 4 4 O g 4 4 O a 4 4 O 8 4 4 K 4 5 Y W s 6 Z a L 5 5 S o 7 7 y J J n F 1 b 3 Q 7 X S I g L z 4 8 R W 5 0 c n k g V H l w Z T 0 i R m l s b E N v d W 5 0 I i B W Y W x 1 Z T 0 i b D I 0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w X 0 h Q 5 o 6 y 6 L y J 5 5 S o X 0 H p o Z 7 j g 7 v j g Y r j g Z 8 v Q X V 0 b 1 J l b W 9 2 Z W R D b 2 x 1 b W 5 z M S 5 7 6 Y C a 5 5 W q L D B 9 J n F 1 b 3 Q 7 L C Z x d W 9 0 O 1 N l Y 3 R p b 2 4 x L z I w M F 9 I U O a O s u i 8 i e e U q F 9 B 6 a G e 4 4 O 7 4 4 G K 4 4 G f L 0 F 1 d G 9 S Z W 1 v d m V k Q 2 9 s d W 1 u c z E u e + W M u + e Z g u a p n + m W o u W Q j S w x f S Z x d W 9 0 O y w m c X V v d D t T Z W N 0 a W 9 u M S 8 y M D B f S F D m j r L o v I n n l K h f Q e m h n u O D u + O B i u O B n y 9 B d X R v U m V t b 3 Z l Z E N v b H V t b n M x L n v m i Y D l n K j l n L B c b u m D t e S + v + e V q u W P t y w y f S Z x d W 9 0 O y w m c X V v d D t T Z W N 0 a W 9 u M S 8 y M D B f S F D m j r L o v I n n l K h f Q e m h n u O D u + O B i u O B n y 9 B d X R v U m V t b 3 Z l Z E N v b H V t b n M x L n v m i Y D l n K j l n L A s M 3 0 m c X V v d D s s J n F 1 b 3 Q 7 U 2 V j d G l v b j E v M j A w X 0 h Q 5 o 6 y 6 L y J 5 5 S o X 0 H p o Z 7 j g 7 v j g Y r j g Z 8 v Q X V 0 b 1 J l b W 9 2 Z W R D b 2 x 1 b W 5 z M S 5 7 6 Z u 7 6 K m x 5 5 W q 5 Y + 3 L D R 9 J n F 1 b 3 Q 7 L C Z x d W 9 0 O 1 N l Y 3 R p b 2 4 x L z I w M F 9 I U O a O s u i 8 i e e U q F 9 B 6 a G e 4 4 O 7 4 4 G K 4 4 G f L 0 F 1 d G 9 S Z W 1 v d m V k Q 2 9 s d W 1 u c z E u e + O D r e O C v + O C p u O C p O O D q + O C u S w 1 f S Z x d W 9 0 O y w m c X V v d D t T Z W N 0 a W 9 u M S 8 y M D B f S F D m j r L o v I n n l K h f Q e m h n u O D u + O B i u O B n y 9 B d X R v U m V t b 3 Z l Z E N v b H V t b n M x L n t C 5 Z 6 L 6 I K d 5 4 K O L D Z 9 J n F 1 b 3 Q 7 L C Z x d W 9 0 O 1 N l Y 3 R p b 2 4 x L z I w M F 9 I U O a O s u i 8 i e e U q F 9 B 6 a G e 4 4 O 7 4 4 G K 4 4 G f L 0 F 1 d G 9 S Z W 1 v d m V k Q 2 9 s d W 1 u c z E u e + i C u u e C j u e Q g + i P j C w 3 f S Z x d W 9 0 O y w m c X V v d D t T Z W N 0 a W 9 u M S 8 y M D B f S F D m j r L o v I n n l K h f Q e m h n u O D u + O B i u O B n y 9 B d X R v U m V t b 3 Z l Z E N v b H V t b n M x L n v k u p T n q K 7 m t 7 f l k I g s O H 0 m c X V v d D s s J n F 1 b 3 Q 7 U 2 V j d G l v b j E v M j A w X 0 h Q 5 o 6 y 6 L y J 5 5 S o X 0 H p o Z 7 j g 7 v j g Y r j g Z 8 v Q X V 0 b 1 J l b W 9 2 Z W R D b 2 x 1 b W 5 z M S 5 7 5 L q M 5 6 i u 5 r e 3 5 Z C I L D l 9 J n F 1 b 3 Q 7 L C Z x d W 9 0 O 1 N l Y 3 R p b 2 4 x L z I w M F 9 I U O a O s u i 8 i e e U q F 9 B 6 a G e 4 4 O 7 4 4 G K 4 4 G f L 0 F 1 d G 9 S Z W 1 v d m V k Q 2 9 s d W 1 u c z E u e 0 J D R y w x M H 0 m c X V v d D s s J n F 1 b 3 Q 7 U 2 V j d G l v b j E v M j A w X 0 h Q 5 o 6 y 6 L y J 5 5 S o X 0 H p o Z 7 j g 7 v j g Y r j g Z 8 v Q X V 0 b 1 J l b W 9 2 Z W R D b 2 x 1 b W 5 z M S 5 7 6 b q 7 4 4 G X 4 4 K T 6 a K o 4 4 G X 4 4 K T L D E x f S Z x d W 9 0 O y w m c X V v d D t T Z W N 0 a W 9 u M S 8 y M D B f S F D m j r L o v I n n l K h f Q e m h n u O D u + O B i u O B n y 9 B d X R v U m V t b 3 Z l Z E N v b H V t b n M x L n v m s L T n l 5 g s M T J 9 J n F 1 b 3 Q 7 L C Z x d W 9 0 O 1 N l Y 3 R p b 2 4 x L z I w M F 9 I U O a O s u i 8 i e e U q F 9 B 6 a G e 4 4 O 7 4 4 G K 4 4 G f L 0 F 1 d G 9 S Z W 1 v d m V k Q 2 9 s d W 1 u c z E u e + a X p e a c r O i E s + e C j i w x M 3 0 m c X V v d D s s J n F 1 b 3 Q 7 U 2 V j d G l v b j E v M j A w X 0 h Q 5 o 6 y 6 L y J 5 5 S o X 0 H p o Z 7 j g 7 v j g Y r j g Z 8 v Q X V 0 b 1 J l b W 9 2 Z W R D b 2 x 1 b W 5 z M S 5 7 S F B W L D E 0 f S Z x d W 9 0 O y w m c X V v d D t T Z W N 0 a W 9 u M S 8 y M D B f S F D m j r L o v I n n l K h f Q e m h n u O D u + O B i u O B n y 9 B d X R v U m V t b 3 Z l Z E N v b H V t b n M x L n v j g Y r j g Z / j g b X j g Y 8 s M T V 9 J n F 1 b 3 Q 7 L C Z x d W 9 0 O 1 N l Y 3 R p b 2 4 x L z I w M F 9 I U O a O s u i 8 i e e U q F 9 B 6 a G e 4 4 O 7 4 4 G K 4 4 G f L 0 F 1 d G 9 S Z W 1 v d m V k Q 2 9 s d W 1 u c z E u e + W C m e O A g O i A g 1 x u 7 7 y I 5 L u Z 5 Y + w 5 b i C 4 4 O b 4 4 O 8 4 4 O g 4 4 O a 4 4 O 8 4 4 K 4 5 Y W s 6 Z a L 5 5 S o 7 7 y J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U I x J T k 1 J U U 5 J T k 2 J T h C J U U z J T g x J T k 1 J U U z J T g y J T h D J U U z J T g x J T l G J T I w O T A w X y V F O C V B M S U 4 Q y V F N i U 5 N C V C R i V F N S U 4 Q y V C Q U N E J U U 1 J U F G J U J F J U U 1 J U J G J T l D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0 h Q J U U 2 J T h F J U I y J U U 4 J U J D J T g 5 J U U 3 J T k 0 J U E 4 X 0 E l R T k l Q T E l O U U l R T M l O D M l Q k I l R T M l O D E l O E E l R T M l O D E l O U Y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9 I U C V F N i U 4 R S V C M i V F O C V C Q y U 4 O S V F N y U 5 N C V B O F 9 B J U U 5 J U E x J T l F J U U z J T g z J U J C J U U z J T g x J T h B J U U z J T g x J T l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z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l j Y 2 U 1 Y z g t Z D c 0 N y 0 0 O D Q y L T h l Z W Y t N G M w O W M 1 N W U 2 M W N h I i A v P j x F b n R y e S B U e X B l P S J R d W V y e U l E I i B W Y W x 1 Z T 0 i c z M 0 M j Z i O T V m L W I 4 M G Y t N D R l M C 0 5 M W Y 3 L T Y w N j M 4 O D c 3 N z J j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1 L T I 2 V D A w O j I z O j I 4 L j k x M D k 2 O T Z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3 J X 5 8 a h n 1 D p c 2 m K 0 H G s b M A A A A A A g A A A A A A A 2 Y A A M A A A A A Q A A A A e G v W O i A m s y Q c p I F h L q B g G g A A A A A E g A A A o A A A A B A A A A C p l V N 4 K 4 f E p 2 x M / N M 6 z Q P D U A A A A L 9 d S X x D E d s U J s p J 8 H W A v E u X 5 l T o U u E X 7 s h 3 A O / g H m S C P E C h V a Y Q Q F V 5 X j I y W M I j G + v n V l H 6 r 9 4 J d z o Y l F v c 8 h 9 W 2 m q 3 3 0 s o 4 5 B r x 1 O q r A t P F A A A A F s e u 0 H F g I Y n W S q h u M w r S 0 t U 6 k D / < / D a t a M a s h u p > 
</file>

<file path=customXml/itemProps1.xml><?xml version="1.0" encoding="utf-8"?>
<ds:datastoreItem xmlns:ds="http://schemas.openxmlformats.org/officeDocument/2006/customXml" ds:itemID="{423ECE1B-DA4B-4C66-9703-6DC36F0CC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【HP】小児・おた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5-26T00:27:41Z</dcterms:modified>
</cp:coreProperties>
</file>